73"/>
    <s v="Ed-Ci-Kepco-D Cust Serv"/>
    <s v="EDN100033"/>
    <s v="CUSTOMER SERVICE"/>
    <x v="0"/>
    <s v="Power, Plant"/>
    <s v="Conley,Joshua Austin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35469.56"/>
    <x v="2"/>
    <x v="0"/>
  </r>
  <r>
    <x v="0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6265.67"/>
    <x v="2"/>
    <x v="0"/>
  </r>
  <r>
    <x v="0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377.16"/>
    <x v="2"/>
    <x v="0"/>
  </r>
  <r>
    <x v="0"/>
    <s v="Distribution Mass Prop - KY, KEP"/>
    <s v="Distribution Mass Property - KY : KEP : 9099"/>
    <s v="36500 - Overhead Conductors, Device"/>
    <s v="2023"/>
    <s v="Addition"/>
    <s v="DKY0120550"/>
    <s v="84948347-P/TROUBLE PIKEVILLE C"/>
    <s v="05/08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22364.19"/>
    <x v="2"/>
    <x v="0"/>
  </r>
  <r>
    <x v="0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Jewett,Christopher                 "/>
    <n v="599.45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Jewett,Christopher                 "/>
    <n v="240.41"/>
    <x v="2"/>
    <x v="0"/>
  </r>
  <r>
    <x v="0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Jewett,Christopher                 "/>
    <n v="21.46"/>
    <x v="2"/>
    <x v="0"/>
  </r>
  <r>
    <x v="0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x v="19"/>
    <s v="09/27/2023"/>
    <n v="2023"/>
    <s v="09/01/2023"/>
    <s v="X00000051"/>
    <s v="Ed-Ci-Kepco-D Ast Imp"/>
    <s v="EDN100577"/>
    <s v="Asset Improvement"/>
    <x v="3"/>
    <s v="Power, Plant"/>
    <s v="Jewett,Christopher                 "/>
    <n v="-57.68"/>
    <x v="2"/>
    <x v="0"/>
  </r>
  <r>
    <x v="0"/>
    <s v="Distribution Mass Prop - KY, KEP"/>
    <s v="Distribution Mass Property - KY : KEP : 9099"/>
    <s v="36500 - Overhead Conductors, Device"/>
    <s v="2023"/>
    <s v="Addition"/>
    <s v="DKY0120551"/>
    <s v="83968056-P/OIR/ASSET IMPROV - "/>
    <s v="05/12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11.58"/>
    <x v="2"/>
    <x v="0"/>
  </r>
  <r>
    <x v="0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-71.72"/>
    <x v="2"/>
    <x v="0"/>
  </r>
  <r>
    <x v="0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Ratliff,Eric S                     "/>
    <n v="25.23"/>
    <x v="2"/>
    <x v="0"/>
  </r>
  <r>
    <x v="0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Ratliff,Eric S                     "/>
    <n v="8.06"/>
    <x v="2"/>
    <x v="0"/>
  </r>
  <r>
    <x v="0"/>
    <s v="Distribution Mass Prop - KY, KEP"/>
    <s v="Distribution Mass Property - KY : KEP : 9099"/>
    <s v="36500 - Overhead Conductors, Device"/>
    <s v="2023"/>
    <s v="Addition"/>
    <s v="DKY0120552"/>
    <s v="84925105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Ratliff,Eric S                     "/>
    <n v="5.87"/>
    <x v="2"/>
    <x v="0"/>
  </r>
  <r>
    <x v="0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22.32"/>
    <x v="2"/>
    <x v="0"/>
  </r>
  <r>
    <x v="0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134.46"/>
    <x v="2"/>
    <x v="0"/>
  </r>
  <r>
    <x v="0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554"/>
    <s v="84943596-PA/CSR/INSTALL SECOND"/>
    <s v="05/0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105.84"/>
    <x v="2"/>
    <x v="0"/>
  </r>
  <r>
    <x v="0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38.25"/>
    <x v="2"/>
    <x v="0"/>
  </r>
  <r>
    <x v="0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158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489.93"/>
    <x v="2"/>
    <x v="0"/>
  </r>
  <r>
    <x v="0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91.9"/>
    <x v="2"/>
    <x v="0"/>
  </r>
  <r>
    <x v="0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rnbury,Timothy R                "/>
    <n v="-91.39"/>
    <x v="2"/>
    <x v="0"/>
  </r>
  <r>
    <x v="0"/>
    <s v="Distribution Mass Prop - KY, KEP"/>
    <s v="Distribution Mass Property - KY : KEP : 9099"/>
    <s v="36500 - Overhead Conductors, Device"/>
    <s v="2023"/>
    <s v="Addition"/>
    <s v="DKY0120555"/>
    <s v="84943238-P/RLS/SET SEC POLE AN"/>
    <s v="05/1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560.9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203.21"/>
    <x v="2"/>
    <x v="0"/>
  </r>
  <r>
    <x v="0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2.79"/>
    <x v="2"/>
    <x v="0"/>
  </r>
  <r>
    <x v="0"/>
    <s v="Distribution Mass Prop - KY, KEP"/>
    <s v="Distribution Mass Property - KY : KEP : 9099"/>
    <s v="36500 - Overhead Conductors, Device"/>
    <s v="2023"/>
    <s v="Addition"/>
    <s v="DKY0120559"/>
    <s v="84954800-A/CSC/CITY OF GRAYSON"/>
    <s v="05/08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72.27"/>
    <x v="2"/>
    <x v="0"/>
  </r>
  <r>
    <x v="0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24.65"/>
    <x v="2"/>
    <x v="0"/>
  </r>
  <r>
    <x v="0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280.5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36.47"/>
    <x v="2"/>
    <x v="0"/>
  </r>
  <r>
    <x v="0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0.18"/>
    <x v="2"/>
    <x v="0"/>
  </r>
  <r>
    <x v="0"/>
    <s v="Distribution Mass Prop - KY, KEP"/>
    <s v="Distribution Mass Property - KY : KEP : 9099"/>
    <s v="36500 - Overhead Conductors, Device"/>
    <s v="2023"/>
    <s v="Addition"/>
    <s v="DKY0120561"/>
    <s v="84961831-A/CSC/ James Link OH "/>
    <s v="05/30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mbs,Gerald T                     "/>
    <n v="24774"/>
    <x v="2"/>
    <x v="0"/>
  </r>
  <r>
    <x v="0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mbs,Gerald T                     "/>
    <n v="59.24"/>
    <x v="2"/>
    <x v="0"/>
  </r>
  <r>
    <x v="0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mbs,Gerald T                     "/>
    <n v="2383.96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mbs,Gerald T                     "/>
    <n v="491.27"/>
    <x v="2"/>
    <x v="0"/>
  </r>
  <r>
    <x v="0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ombs,Gerald T                     "/>
    <n v="170.43"/>
    <x v="2"/>
    <x v="0"/>
  </r>
  <r>
    <x v="0"/>
    <s v="Distribution Mass Prop - KY, KEP"/>
    <s v="Distribution Mass Property - KY : KEP : 9099"/>
    <s v="36500 - Overhead Conductors, Device"/>
    <s v="2023"/>
    <s v="Addition"/>
    <s v="DKY0120564"/>
    <s v="84965998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mbs,Gerald T                     "/>
    <n v="-14102.49"/>
    <x v="2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779.39"/>
    <x v="2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1408.58"/>
    <x v="2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56.73"/>
    <x v="2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198.3"/>
    <x v="2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-60.02"/>
    <x v="2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-7.92"/>
    <x v="2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141.94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0565"/>
    <s v="84965058-A/CSR/ Tim Goldy new "/>
    <s v="09/11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91.5"/>
    <x v="2"/>
    <x v="0"/>
  </r>
  <r>
    <x v="0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160.07"/>
    <x v="2"/>
    <x v="0"/>
  </r>
  <r>
    <x v="0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567"/>
    <s v="84942635-P/CSR/INSTALL SECONDA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x v="12"/>
    <s v="06/30/2023"/>
    <n v="2023"/>
    <s v="06/01/2023"/>
    <s v="EDN014720"/>
    <s v="Ds-Kp-Ai Recloser Replacement"/>
    <s v="EDN014720"/>
    <s v="Asset Improvement"/>
    <x v="3"/>
    <s v="Power, Plant"/>
    <s v="Thornbury,Timothy R                "/>
    <n v="4538.85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rnbury,Timothy R                "/>
    <n v="2669.18"/>
    <x v="2"/>
    <x v="0"/>
  </r>
  <r>
    <x v="0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Thornbury,Timothy R                "/>
    <n v="118.44"/>
    <x v="2"/>
    <x v="0"/>
  </r>
  <r>
    <x v="0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Thornbury,Timothy R                "/>
    <n v="22.22"/>
    <x v="2"/>
    <x v="0"/>
  </r>
  <r>
    <x v="0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x v="14"/>
    <s v="11/28/2023"/>
    <n v="2023"/>
    <s v="11/01/2023"/>
    <s v="EDN014720"/>
    <s v="Ds-Kp-Ai Recloser Replacement"/>
    <s v="EDN014720"/>
    <s v="Asset Improvement"/>
    <x v="3"/>
    <s v="Power, Plant"/>
    <s v="Thornbury,Timothy R                "/>
    <n v="2.240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569"/>
    <s v="84964540-P/REC/REPLACE 70 V4H "/>
    <s v="06/07/2023"/>
    <s v="06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400.12"/>
    <x v="2"/>
    <x v="0"/>
  </r>
  <r>
    <x v="0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144.81"/>
    <x v="2"/>
    <x v="0"/>
  </r>
  <r>
    <x v="0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368.75"/>
    <x v="2"/>
    <x v="0"/>
  </r>
  <r>
    <x v="0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246.45"/>
    <x v="2"/>
    <x v="0"/>
  </r>
  <r>
    <x v="0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0.34"/>
    <x v="2"/>
    <x v="0"/>
  </r>
  <r>
    <x v="0"/>
    <s v="Distribution Mass Prop - KY, KEP"/>
    <s v="Distribution Mass Property - KY : KEP : 9099"/>
    <s v="36500 - Overhead Conductors, Device"/>
    <s v="2023"/>
    <s v="Addition"/>
    <s v="DKY0120571"/>
    <s v="84889361-P/GLP/REPLACE 3PHASE "/>
    <s v="05/2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8.24"/>
    <x v="2"/>
    <x v="0"/>
  </r>
  <r>
    <x v="0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2.99"/>
    <x v="2"/>
    <x v="0"/>
  </r>
  <r>
    <x v="0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-0.26"/>
    <x v="2"/>
    <x v="0"/>
  </r>
  <r>
    <x v="0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0.61"/>
    <x v="2"/>
    <x v="0"/>
  </r>
  <r>
    <x v="0"/>
    <s v="Distribution Mass Prop - KY, KEP"/>
    <s v="Distribution Mass Property - KY : KEP : 9099"/>
    <s v="36500 - Overhead Conductors, Device"/>
    <s v="2023"/>
    <s v="Addition"/>
    <s v="DKY0120572"/>
    <s v="84965214-A/CSR/ Installing lig"/>
    <s v="05/1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247.4"/>
    <x v="2"/>
    <x v="0"/>
  </r>
  <r>
    <x v="0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-30.19"/>
    <x v="2"/>
    <x v="0"/>
  </r>
  <r>
    <x v="0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0573"/>
    <s v="84966608-A/CSC/ FootHills new "/>
    <s v="05/09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793.95"/>
    <x v="2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378.24"/>
    <x v="2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Music,Daniel J                     "/>
    <n v="1737.33"/>
    <x v="2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usic,Daniel J                     "/>
    <n v="806.81"/>
    <x v="2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usic,Daniel J                     "/>
    <n v="30.86"/>
    <x v="2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usic,Daniel J                     "/>
    <n v="472.96"/>
    <x v="2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Music,Daniel J                     "/>
    <n v="-365.47"/>
    <x v="1"/>
    <x v="0"/>
  </r>
  <r>
    <x v="0"/>
    <s v="Distribution Mass Prop - KY, KEP"/>
    <s v="Distribution Mass Property - KY : KEP : 9099"/>
    <s v="36500 - Overhead Conductors, Device"/>
    <s v="2023"/>
    <s v="Addition"/>
    <s v="DKY0120574"/>
    <s v="84947171-P/MRE/ TRANSFER TO AT"/>
    <s v="09/26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257.18"/>
    <x v="2"/>
    <x v="0"/>
  </r>
  <r>
    <x v="0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58.84"/>
    <x v="2"/>
    <x v="0"/>
  </r>
  <r>
    <x v="0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5.09999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0576"/>
    <s v="84942230-A/CSC/ Replace 25kVA "/>
    <s v="10/11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1200.07"/>
    <x v="2"/>
    <x v="0"/>
  </r>
  <r>
    <x v="0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307.48"/>
    <x v="2"/>
    <x v="0"/>
  </r>
  <r>
    <x v="0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205.57"/>
    <x v="2"/>
    <x v="0"/>
  </r>
  <r>
    <x v="0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91.44"/>
    <x v="2"/>
    <x v="0"/>
  </r>
  <r>
    <x v="0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3.5"/>
    <x v="1"/>
    <x v="0"/>
  </r>
  <r>
    <x v="0"/>
    <s v="Distribution Mass Prop - KY, KEP"/>
    <s v="Distribution Mass Property - KY : KEP : 9099"/>
    <s v="36500 - Overhead Conductors, Device"/>
    <s v="2023"/>
    <s v="Addition"/>
    <s v="DKY0120578"/>
    <s v="84943128-H/SEC/UnFusTap HWY15 "/>
    <s v="10/19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60.37"/>
    <x v="2"/>
    <x v="0"/>
  </r>
  <r>
    <x v="0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171.76"/>
    <x v="2"/>
    <x v="0"/>
  </r>
  <r>
    <x v="0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0.18"/>
    <x v="2"/>
    <x v="0"/>
  </r>
  <r>
    <x v="0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0.05"/>
    <x v="2"/>
    <x v="0"/>
  </r>
  <r>
    <x v="0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0579"/>
    <s v="84960666-H/CSR/SAM TILLEY/MCRO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481.55"/>
    <x v="2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78.02"/>
    <x v="2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606.09"/>
    <x v="2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1880.99"/>
    <x v="2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47.23"/>
    <x v="2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8.85"/>
    <x v="2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47.23"/>
    <x v="2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-0.79"/>
    <x v="1"/>
    <x v="0"/>
  </r>
  <r>
    <x v="0"/>
    <s v="Distribution Mass Prop - KY, KEP"/>
    <s v="Distribution Mass Property - KY : KEP : 9099"/>
    <s v="36500 - Overhead Conductors, Device"/>
    <s v="2023"/>
    <s v="Addition"/>
    <s v="DKY0120581"/>
    <s v="84942306-H/ CSR INSTALL PRIMAR"/>
    <s v="05/23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2484.29"/>
    <x v="2"/>
    <x v="0"/>
  </r>
  <r>
    <x v="0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355.92"/>
    <x v="2"/>
    <x v="0"/>
  </r>
  <r>
    <x v="0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rabtree,Matthew C                 "/>
    <n v="6.21"/>
    <x v="1"/>
    <x v="0"/>
  </r>
  <r>
    <x v="0"/>
    <s v="Distribution Mass Prop - KY, KEP"/>
    <s v="Distribution Mass Property - KY : KEP : 9099"/>
    <s v="36500 - Overhead Conductors, Device"/>
    <s v="2023"/>
    <s v="Addition"/>
    <s v="DKY0120583"/>
    <s v="84972241-H/SEC/UnFusTap   LOTT"/>
    <s v="08/09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78.06"/>
    <x v="2"/>
    <x v="0"/>
  </r>
  <r>
    <x v="0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63.65"/>
    <x v="2"/>
    <x v="0"/>
  </r>
  <r>
    <x v="0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156.4"/>
    <x v="2"/>
    <x v="0"/>
  </r>
  <r>
    <x v="0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57.78"/>
    <x v="2"/>
    <x v="0"/>
  </r>
  <r>
    <x v="0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-9.9"/>
    <x v="2"/>
    <x v="0"/>
  </r>
  <r>
    <x v="0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21.65"/>
    <x v="2"/>
    <x v="0"/>
  </r>
  <r>
    <x v="0"/>
    <s v="Distribution Mass Prop - KY, KEP"/>
    <s v="Distribution Mass Property - KY : KEP : 9099"/>
    <s v="36500 - Overhead Conductors, Device"/>
    <s v="2023"/>
    <s v="Addition"/>
    <s v="DKY0120584"/>
    <s v="84971220-PA/CSR/INSTALL SECOND"/>
    <s v="05/2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27.95"/>
    <x v="2"/>
    <x v="0"/>
  </r>
  <r>
    <x v="0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10.16"/>
    <x v="2"/>
    <x v="0"/>
  </r>
  <r>
    <x v="0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242.88"/>
    <x v="2"/>
    <x v="0"/>
  </r>
  <r>
    <x v="0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79.1"/>
    <x v="2"/>
    <x v="0"/>
  </r>
  <r>
    <x v="0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0585"/>
    <s v="84972153-H/FEN/37830426D00026/"/>
    <s v="05/30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43.52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52.16"/>
    <x v="2"/>
    <x v="0"/>
  </r>
  <r>
    <x v="0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198.26"/>
    <x v="2"/>
    <x v="0"/>
  </r>
  <r>
    <x v="0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96.43"/>
    <x v="2"/>
    <x v="0"/>
  </r>
  <r>
    <x v="0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86"/>
    <s v="84971836-A/CSR/ Install sec po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802.16"/>
    <x v="2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709.8"/>
    <x v="2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322.07"/>
    <x v="2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72.64"/>
    <x v="2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20.48"/>
    <x v="2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3.84"/>
    <x v="2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20.48"/>
    <x v="2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2.71"/>
    <x v="1"/>
    <x v="0"/>
  </r>
  <r>
    <x v="0"/>
    <s v="Distribution Mass Prop - KY, KEP"/>
    <s v="Distribution Mass Property - KY : KEP : 9099"/>
    <s v="36500 - Overhead Conductors, Device"/>
    <s v="2023"/>
    <s v="Addition"/>
    <s v="DKY0120587"/>
    <s v="84972199-H/CSR/KELSEY NAPIER I"/>
    <s v="05/10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cKight, Ellis R                   "/>
    <n v="609.65"/>
    <x v="2"/>
    <x v="0"/>
  </r>
  <r>
    <x v="0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cKight, Ellis R                   "/>
    <n v="221.89"/>
    <x v="2"/>
    <x v="0"/>
  </r>
  <r>
    <x v="0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cKight, Ellis R                   "/>
    <n v="1974.91"/>
    <x v="2"/>
    <x v="0"/>
  </r>
  <r>
    <x v="0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cKight, Ellis R                   "/>
    <n v="-343.48"/>
    <x v="2"/>
    <x v="0"/>
  </r>
  <r>
    <x v="0"/>
    <s v="Distribution Mass Prop - KY, KEP"/>
    <s v="Distribution Mass Property - KY : KEP : 9099"/>
    <s v="36500 - Overhead Conductors, Device"/>
    <s v="2023"/>
    <s v="Addition"/>
    <s v="DKY0120588"/>
    <s v="84972272-H-NMS-REPLACE BROKEN "/>
    <s v="05/0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58.9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3655.44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-3152.33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445.52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-1911.46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59.18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-17.8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-3.34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-259.18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578.65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855.17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5"/>
    <s v="11/07/2023"/>
    <n v="2023"/>
    <s v="10/01/2023"/>
    <s v="X00000073"/>
    <s v="Ed-Ci-Kepco-D Cust Serv"/>
    <s v="EDN014651"/>
    <s v="CUSTOMER SERVICE"/>
    <x v="0"/>
    <s v="Power, Plant"/>
    <s v="Music,Daniel J                     "/>
    <n v="958.27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958.27"/>
    <x v="2"/>
    <x v="0"/>
  </r>
  <r>
    <x v="0"/>
    <s v="Distribution Mass Prop - KY, KEP"/>
    <s v="Distribution Mass Property - KY : KEP : 9099"/>
    <s v="36500 - Overhead Conductors, Device"/>
    <s v="2023"/>
    <s v="Addition"/>
    <s v="DKY0120589"/>
    <s v="84972972-P/CSR/ INSTALL SEC TA"/>
    <s v="05/17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ll, Shelia S                     "/>
    <n v="310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ll, Shelia S                     "/>
    <n v="-730.05"/>
    <x v="2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all, Shelia S                     "/>
    <n v="488.21"/>
    <x v="2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ll, Shelia S                     "/>
    <n v="212.01"/>
    <x v="2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ll, Shelia S                     "/>
    <n v="-10.92"/>
    <x v="2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ll, Shelia S                     "/>
    <n v="-1.44"/>
    <x v="2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ll, Shelia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90"/>
    <s v="84973074-A/CSC/ROBINS AND MORT"/>
    <s v="05/22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Hall, Shelia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22.54"/>
    <x v="2"/>
    <x v="0"/>
  </r>
  <r>
    <x v="0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2.31"/>
    <x v="2"/>
    <x v="0"/>
  </r>
  <r>
    <x v="0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4.08"/>
    <x v="2"/>
    <x v="0"/>
  </r>
  <r>
    <x v="0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0.45"/>
    <x v="2"/>
    <x v="0"/>
  </r>
  <r>
    <x v="0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0.38"/>
    <x v="2"/>
    <x v="0"/>
  </r>
  <r>
    <x v="0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0.12"/>
    <x v="2"/>
    <x v="0"/>
  </r>
  <r>
    <x v="0"/>
    <s v="Distribution Mass Prop - KY, KEP"/>
    <s v="Distribution Mass Property - KY : KEP : 9099"/>
    <s v="36500 - Overhead Conductors, Device"/>
    <s v="2023"/>
    <s v="Addition"/>
    <s v="DKY0120592"/>
    <s v="84973149-H/CSR/ANTHONY LEWIS/T"/>
    <s v="05/1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2.67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222.67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90.61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62.29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3.93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-0.8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Newsome,Ryan D                     "/>
    <n v="-0.15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Newsome,Ryan D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594"/>
    <s v="84973045-PA/FEN/ INSTALL SEC P"/>
    <s v="05/10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x v="12"/>
    <s v="06/30/2023"/>
    <n v="2023"/>
    <s v="06/01/2023"/>
    <s v="X00000716"/>
    <s v="KyPCo-D Third Party Work Blkt"/>
    <s v="EDN014701"/>
    <s v="Third Party Driven"/>
    <x v="0"/>
    <s v="Power, Plant"/>
    <s v="Damron, Clinton G                  "/>
    <n v="725.63"/>
    <x v="2"/>
    <x v="0"/>
  </r>
  <r>
    <x v="0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x v="12"/>
    <s v="07/07/2023"/>
    <n v="2023"/>
    <s v="06/01/2023"/>
    <s v="X00000716"/>
    <s v="KyPCo-D Third Party Work Blkt"/>
    <s v="EDN014701"/>
    <s v="Third Party Driven"/>
    <x v="0"/>
    <s v="Power, Plant"/>
    <s v="Damron, Clinton G                  "/>
    <n v="337.12"/>
    <x v="2"/>
    <x v="0"/>
  </r>
  <r>
    <x v="0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x v="13"/>
    <s v="08/04/2023"/>
    <n v="2023"/>
    <s v="07/01/2023"/>
    <s v="X00000716"/>
    <s v="KyPCo-D Third Party Work Blkt"/>
    <s v="EDN014701"/>
    <s v="Third Party Driven"/>
    <x v="0"/>
    <s v="Power, Plant"/>
    <s v="Damron, Clinton G                  "/>
    <n v="15.72"/>
    <x v="2"/>
    <x v="0"/>
  </r>
  <r>
    <x v="0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x v="15"/>
    <s v="10/29/2023"/>
    <n v="2023"/>
    <s v="10/01/2023"/>
    <s v="X00000716"/>
    <s v="KyPCo-D Third Party Work Blkt"/>
    <s v="EDN014701"/>
    <s v="Third Party Driven"/>
    <x v="0"/>
    <s v="Power, Plant"/>
    <s v="Damron, Clinton G                  "/>
    <n v="-238.21"/>
    <x v="2"/>
    <x v="0"/>
  </r>
  <r>
    <x v="0"/>
    <s v="Distribution Mass Prop - KY, KEP"/>
    <s v="Distribution Mass Property - KY : KEP : 9099"/>
    <s v="36500 - Overhead Conductors, Device"/>
    <s v="2023"/>
    <s v="Addition"/>
    <s v="DKY0120595"/>
    <s v="84946870-P/CSR - REROUTE SERV "/>
    <s v="06/20/2023"/>
    <s v="06/01/2023"/>
    <s v="Posted to CPR"/>
    <x v="22"/>
    <s v="01/25/2024"/>
    <n v="2024"/>
    <s v="01/01/2024"/>
    <s v="X00000716"/>
    <s v="KyPCo-D Third Party Work Blkt"/>
    <s v="EDN01470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1033.95"/>
    <x v="2"/>
    <x v="0"/>
  </r>
  <r>
    <x v="0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722.99"/>
    <x v="2"/>
    <x v="0"/>
  </r>
  <r>
    <x v="0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69.4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596"/>
    <s v="84580775-H/CSC/DOUG TERRY INST"/>
    <s v="06/21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717.44"/>
    <x v="2"/>
    <x v="0"/>
  </r>
  <r>
    <x v="0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367.46"/>
    <x v="2"/>
    <x v="0"/>
  </r>
  <r>
    <x v="0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68.14"/>
    <x v="2"/>
    <x v="0"/>
  </r>
  <r>
    <x v="0"/>
    <s v="Distribution Mass Prop - KY, KEP"/>
    <s v="Distribution Mass Property - KY : KEP : 9099"/>
    <s v="36500 - Overhead Conductors, Device"/>
    <s v="2023"/>
    <s v="Addition"/>
    <s v="DKY0120599"/>
    <s v="84975059-P/CSR/ INSTALL SEC TA"/>
    <s v="06/2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00"/>
    <s v="84976192-H/MRE/37830449C30510/"/>
    <s v="06/2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Fugate, Gregory R                  "/>
    <n v="343.63"/>
    <x v="2"/>
    <x v="0"/>
  </r>
  <r>
    <x v="0"/>
    <s v="Distribution Mass Prop - KY, KEP"/>
    <s v="Distribution Mass Property - KY : KEP : 9099"/>
    <s v="36500 - Overhead Conductors, Device"/>
    <s v="2023"/>
    <s v="Addition"/>
    <s v="DKY0120600"/>
    <s v="84976192-H/MRE/37830449C30510/"/>
    <s v="06/21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Fugate, Gregory R                  "/>
    <n v="179.39"/>
    <x v="2"/>
    <x v="0"/>
  </r>
  <r>
    <x v="0"/>
    <s v="Distribution Mass Prop - KY, KEP"/>
    <s v="Distribution Mass Property - KY : KEP : 9099"/>
    <s v="36500 - Overhead Conductors, Device"/>
    <s v="2023"/>
    <s v="Addition"/>
    <s v="DKY0120600"/>
    <s v="84976192-H/MRE/37830449C30510/"/>
    <s v="06/21/2023"/>
    <s v="06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-1.4"/>
    <x v="2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urtha,Patrick                     "/>
    <n v="23741.64"/>
    <x v="2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rtha,Patrick                     "/>
    <n v="1188.99"/>
    <x v="2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3448.3"/>
    <x v="2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-354.4"/>
    <x v="2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urtha,Patrick                     "/>
    <n v="22130.09"/>
    <x v="1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Murtha,Patrick                     "/>
    <n v="438.7"/>
    <x v="1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971.66"/>
    <x v="1"/>
    <x v="0"/>
  </r>
  <r>
    <x v="0"/>
    <s v="Distribution Mass Prop - KY, KEP"/>
    <s v="Distribution Mass Property - KY : KEP : 9099"/>
    <s v="36500 - Overhead Conductors, Device"/>
    <s v="2023"/>
    <s v="Addition"/>
    <s v="DKY0120602"/>
    <s v="84427006-P/RIT/Beefhide Statio"/>
    <s v="11/15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Murtha,Patrick                     "/>
    <n v="-6018.92"/>
    <x v="1"/>
    <x v="0"/>
  </r>
  <r>
    <x v="0"/>
    <s v="Distribution Mass Prop - KY, KEP"/>
    <s v="Distribution Mass Property - KY : KEP : 9099"/>
    <s v="36500 - Overhead Conductors, Device"/>
    <s v="2023"/>
    <s v="Addition"/>
    <s v="DKY0120603"/>
    <s v="84981249-H/NMS/37830370000058/"/>
    <s v="06/01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rabtree,Matthew C                 "/>
    <n v="190.53"/>
    <x v="2"/>
    <x v="0"/>
  </r>
  <r>
    <x v="0"/>
    <s v="Distribution Mass Prop - KY, KEP"/>
    <s v="Distribution Mass Property - KY : KEP : 9099"/>
    <s v="36500 - Overhead Conductors, Device"/>
    <s v="2023"/>
    <s v="Addition"/>
    <s v="DKY0120603"/>
    <s v="84981249-H/NMS/37830370000058/"/>
    <s v="06/01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1.24"/>
    <x v="2"/>
    <x v="0"/>
  </r>
  <r>
    <x v="0"/>
    <s v="Distribution Mass Prop - KY, KEP"/>
    <s v="Distribution Mass Property - KY : KEP : 9099"/>
    <s v="36500 - Overhead Conductors, Device"/>
    <s v="2023"/>
    <s v="Addition"/>
    <s v="DKY0120603"/>
    <s v="84981249-H/NMS/37830370000058/"/>
    <s v="06/01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604"/>
    <s v="84981143-P/FEN/REPL  LEAKING X"/>
    <s v="05/11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usic,Daniel J                     "/>
    <n v="68.11"/>
    <x v="2"/>
    <x v="0"/>
  </r>
  <r>
    <x v="0"/>
    <s v="Distribution Mass Prop - KY, KEP"/>
    <s v="Distribution Mass Property - KY : KEP : 9099"/>
    <s v="36500 - Overhead Conductors, Device"/>
    <s v="2023"/>
    <s v="Addition"/>
    <s v="DKY0120604"/>
    <s v="84981143-P/FEN/REPL  LEAKING X"/>
    <s v="05/1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usic,Daniel J                     "/>
    <n v="28.23"/>
    <x v="2"/>
    <x v="0"/>
  </r>
  <r>
    <x v="0"/>
    <s v="Distribution Mass Prop - KY, KEP"/>
    <s v="Distribution Mass Property - KY : KEP : 9099"/>
    <s v="36500 - Overhead Conductors, Device"/>
    <s v="2023"/>
    <s v="Addition"/>
    <s v="DKY0120604"/>
    <s v="84981143-P/FEN/REPL  LEAKING X"/>
    <s v="05/11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usic,Daniel J                     "/>
    <n v="-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Combs,Gerald T                     "/>
    <n v="18521.23"/>
    <x v="2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mbs,Gerald T                     "/>
    <n v="613.4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mbs,Gerald T                     "/>
    <n v="4613.2"/>
    <x v="2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Combs,Gerald T                     "/>
    <n v="492.33"/>
    <x v="2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Combs,Gerald T                     "/>
    <n v="8848.02"/>
    <x v="1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3"/>
    <s v="03/28/2024"/>
    <n v="2024"/>
    <s v="03/01/2024"/>
    <s v="EDN014720"/>
    <s v="Ds-Kp-Ai Recloser Replacement"/>
    <s v="EDN014720"/>
    <s v="Asset Improvement"/>
    <x v="3"/>
    <s v="Power, Plant"/>
    <s v="Combs,Gerald T                     "/>
    <n v="-226.91"/>
    <x v="1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Combs,Gerald T                     "/>
    <n v="-57.52"/>
    <x v="1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8"/>
    <s v="05/06/2024"/>
    <n v="2024"/>
    <s v="04/01/2024"/>
    <s v="EDN014720"/>
    <s v="Ds-Kp-Ai Recloser Replacement"/>
    <s v="EDN014720"/>
    <s v="Asset Improvement"/>
    <x v="3"/>
    <s v="Power, Plant"/>
    <s v="Combs,Gerald T                     "/>
    <n v="96.49"/>
    <x v="1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6"/>
    <s v="07/29/2024"/>
    <n v="2024"/>
    <s v="07/01/2024"/>
    <s v="EDN014720"/>
    <s v="Ds-Kp-Ai Recloser Replacement"/>
    <s v="EDN014720"/>
    <s v="Asset Improvement"/>
    <x v="3"/>
    <s v="Power, Plant"/>
    <s v="Combs,Gerald T                     "/>
    <n v="-3845.54"/>
    <x v="1"/>
    <x v="0"/>
  </r>
  <r>
    <x v="0"/>
    <s v="Distribution Mass Prop - KY, KEP"/>
    <s v="Distribution Mass Property - KY : KEP : 9099"/>
    <s v="36500 - Overhead Conductors, Device"/>
    <s v="2023"/>
    <s v="Addition"/>
    <s v="DKY0120607"/>
    <s v="84972640-H/REC/Replace 3-140V4"/>
    <s v="09/21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170.61"/>
    <x v="2"/>
    <x v="0"/>
  </r>
  <r>
    <x v="0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61.94"/>
    <x v="2"/>
    <x v="0"/>
  </r>
  <r>
    <x v="0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rabtree,Matthew C                 "/>
    <n v="283.32"/>
    <x v="2"/>
    <x v="0"/>
  </r>
  <r>
    <x v="0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rabtree,Matthew C                 "/>
    <n v="210.43"/>
    <x v="2"/>
    <x v="0"/>
  </r>
  <r>
    <x v="0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0.09"/>
    <x v="2"/>
    <x v="0"/>
  </r>
  <r>
    <x v="0"/>
    <s v="Distribution Mass Prop - KY, KEP"/>
    <s v="Distribution Mass Property - KY : KEP : 9099"/>
    <s v="36500 - Overhead Conductors, Device"/>
    <s v="2023"/>
    <s v="Addition"/>
    <s v="DKY0120608"/>
    <s v="84983137-H/CSR/37830131000059/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Newsome,Ryan D                     "/>
    <n v="286.7"/>
    <x v="2"/>
    <x v="0"/>
  </r>
  <r>
    <x v="0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Newsome,Ryan D                     "/>
    <n v="99.01"/>
    <x v="2"/>
    <x v="0"/>
  </r>
  <r>
    <x v="0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Newsome,Ryan D                     "/>
    <n v="3726.62"/>
    <x v="2"/>
    <x v="0"/>
  </r>
  <r>
    <x v="0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x v="17"/>
    <s v="02/27/2024"/>
    <n v="2024"/>
    <s v="02/01/2024"/>
    <s v="X00000095"/>
    <s v="Ed-Ci-Kepco-D Ppr"/>
    <s v="EDN012370"/>
    <s v="Facility Relocations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10"/>
    <s v="84983230-PA/PPR/PUT 3PH WIRE B"/>
    <s v="10/12/2023"/>
    <s v="10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Griffith, Benjamin L               "/>
    <n v="1335.55"/>
    <x v="2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Griffith, Benjamin L               "/>
    <n v="489.54"/>
    <x v="2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Griffith, Benjamin L               "/>
    <n v="4021.29"/>
    <x v="2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Griffith, Benjamin L               "/>
    <n v="1809.04"/>
    <x v="2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Griffith, Benjamin L               "/>
    <n v="-69.59"/>
    <x v="2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Griffith, Benjamin L               "/>
    <n v="-13.03"/>
    <x v="2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-1031.9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614"/>
    <s v="84971296-P/SEC/UnFusTap AT VAR"/>
    <s v="05/18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Fugate, Gregory R                  "/>
    <n v="1476.59"/>
    <x v="2"/>
    <x v="0"/>
  </r>
  <r>
    <x v="0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Fugate, Gregory R                  "/>
    <n v="855.81"/>
    <x v="2"/>
    <x v="0"/>
  </r>
  <r>
    <x v="0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-0.11"/>
    <x v="2"/>
    <x v="0"/>
  </r>
  <r>
    <x v="0"/>
    <s v="Distribution Mass Prop - KY, KEP"/>
    <s v="Distribution Mass Property - KY : KEP : 9099"/>
    <s v="36500 - Overhead Conductors, Device"/>
    <s v="2023"/>
    <s v="Addition"/>
    <s v="DKY0120616"/>
    <s v="84990417-H/NMS/37830201C00119/"/>
    <s v="05/09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6928.94"/>
    <x v="2"/>
    <x v="0"/>
  </r>
  <r>
    <x v="0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3535.23"/>
    <x v="2"/>
    <x v="0"/>
  </r>
  <r>
    <x v="0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Johnson, William M                 "/>
    <n v="10835.67"/>
    <x v="2"/>
    <x v="0"/>
  </r>
  <r>
    <x v="0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4440.64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4.71"/>
    <x v="2"/>
    <x v="0"/>
  </r>
  <r>
    <x v="0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3.57"/>
    <x v="2"/>
    <x v="0"/>
  </r>
  <r>
    <x v="0"/>
    <s v="Distribution Mass Prop - KY, KEP"/>
    <s v="Distribution Mass Property - KY : KEP : 9099"/>
    <s v="36500 - Overhead Conductors, Device"/>
    <s v="2023"/>
    <s v="Addition"/>
    <s v="DKY0120618"/>
    <s v="84991841-P/TROUBLE PAINTSVILLE"/>
    <s v="05/25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-19639.43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Ratliff,Eric S                     "/>
    <n v="91.76"/>
    <x v="2"/>
    <x v="0"/>
  </r>
  <r>
    <x v="0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Ratliff,Eric S                     "/>
    <n v="32.88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Ratliff,Eric S                     "/>
    <n v="746.74"/>
    <x v="2"/>
    <x v="0"/>
  </r>
  <r>
    <x v="0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Ratliff,Eric S                     "/>
    <n v="335.84"/>
    <x v="2"/>
    <x v="0"/>
  </r>
  <r>
    <x v="0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Ratliff,Eric S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0620"/>
    <s v="84977251-P/SEC/UnFusTap/ INSTA"/>
    <s v="05/24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1240.5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795.37"/>
    <x v="2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`Simer,Colby Jacob                "/>
    <n v="18.09"/>
    <x v="2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63.23"/>
    <x v="2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`Simer,Colby Jacob                "/>
    <n v="23.24"/>
    <x v="2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`Simer,Colby Jacob                "/>
    <n v="9.36999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-18.54"/>
    <x v="1"/>
    <x v="0"/>
  </r>
  <r>
    <x v="0"/>
    <s v="Distribution Mass Prop - KY, KEP"/>
    <s v="Distribution Mass Property - KY : KEP : 9099"/>
    <s v="36500 - Overhead Conductors, Device"/>
    <s v="2023"/>
    <s v="Addition"/>
    <s v="DKY0120621"/>
    <s v="84960485-A/RLS/ Relocating lin"/>
    <s v="09/06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23148.66"/>
    <x v="2"/>
    <x v="0"/>
  </r>
  <r>
    <x v="0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10332.98"/>
    <x v="2"/>
    <x v="0"/>
  </r>
  <r>
    <x v="0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Johnson, William M                 "/>
    <n v="8317.66"/>
    <x v="2"/>
    <x v="0"/>
  </r>
  <r>
    <x v="0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909.36"/>
    <x v="2"/>
    <x v="0"/>
  </r>
  <r>
    <x v="0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14.7"/>
    <x v="2"/>
    <x v="0"/>
  </r>
  <r>
    <x v="0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5.23"/>
    <x v="2"/>
    <x v="0"/>
  </r>
  <r>
    <x v="0"/>
    <s v="Distribution Mass Prop - KY, KEP"/>
    <s v="Distribution Mass Property - KY : KEP : 9099"/>
    <s v="36500 - Overhead Conductors, Device"/>
    <s v="2023"/>
    <s v="Addition"/>
    <s v="DKY0120622"/>
    <s v="84992783-P/TROUBLE PIKEVILLE C"/>
    <s v="05/2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-32429.31"/>
    <x v="2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6515.78"/>
    <x v="2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49572.65"/>
    <x v="2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8265.09"/>
    <x v="1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225.24"/>
    <x v="1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Thornbury,Timothy R                "/>
    <n v="2995.51"/>
    <x v="1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Thornbury,Timothy R                "/>
    <n v="3950.58"/>
    <x v="1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-2259.42"/>
    <x v="1"/>
    <x v="0"/>
  </r>
  <r>
    <x v="0"/>
    <s v="Distribution Mass Prop - KY, KEP"/>
    <s v="Distribution Mass Property - KY : KEP : 9099"/>
    <s v="36500 - Overhead Conductors, Device"/>
    <s v="2023"/>
    <s v="Addition"/>
    <s v="DKY0120623"/>
    <s v="84985255-P/REC/REPLACE POLE AN"/>
    <s v="12/06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Fugate, Gregory R                  "/>
    <n v="2622.36"/>
    <x v="2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Fugate, Gregory R                  "/>
    <n v="-2.200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Fugate, Gregory R                  "/>
    <n v="818.31"/>
    <x v="2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Fugate, Gregory R                  "/>
    <n v="3456.95"/>
    <x v="2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Fugate, Gregory R                  "/>
    <n v="-135.01"/>
    <x v="2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Fugate, Gregory R                  "/>
    <n v="133.24"/>
    <x v="2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Fugate, Gregory R                  "/>
    <n v="915.32"/>
    <x v="1"/>
    <x v="0"/>
  </r>
  <r>
    <x v="0"/>
    <s v="Distribution Mass Prop - KY, KEP"/>
    <s v="Distribution Mass Property - KY : KEP : 9099"/>
    <s v="36500 - Overhead Conductors, Device"/>
    <s v="2023"/>
    <s v="Addition"/>
    <s v="DKY0120624"/>
    <s v="84992315-H/SEC/NEW_SWIT 378303"/>
    <s v="05/30/2023"/>
    <s v="05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219.84"/>
    <x v="2"/>
    <x v="0"/>
  </r>
  <r>
    <x v="0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-502"/>
    <x v="2"/>
    <x v="0"/>
  </r>
  <r>
    <x v="0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Ratliff,Eric S                     "/>
    <n v="429.48"/>
    <x v="2"/>
    <x v="0"/>
  </r>
  <r>
    <x v="0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Ratliff,Eric S                     "/>
    <n v="193.18"/>
    <x v="2"/>
    <x v="0"/>
  </r>
  <r>
    <x v="0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Ratliff,Eric S                     "/>
    <n v="-89.45"/>
    <x v="2"/>
    <x v="0"/>
  </r>
  <r>
    <x v="0"/>
    <s v="Distribution Mass Prop - KY, KEP"/>
    <s v="Distribution Mass Property - KY : KEP : 9099"/>
    <s v="36500 - Overhead Conductors, Device"/>
    <s v="2023"/>
    <s v="Addition"/>
    <s v="DKY0120625"/>
    <s v="84981025-P/CSC/INSTALL SEC POL"/>
    <s v="05/24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45.87"/>
    <x v="2"/>
    <x v="0"/>
  </r>
  <r>
    <x v="0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30.15"/>
    <x v="2"/>
    <x v="0"/>
  </r>
  <r>
    <x v="0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-1.59"/>
    <x v="2"/>
    <x v="0"/>
  </r>
  <r>
    <x v="0"/>
    <s v="Distribution Mass Prop - KY, KEP"/>
    <s v="Distribution Mass Property - KY : KEP : 9099"/>
    <s v="36500 - Overhead Conductors, Device"/>
    <s v="2023"/>
    <s v="Addition"/>
    <s v="DKY0120626"/>
    <s v="84975259-A/CSC/ Install sec po"/>
    <s v="07/05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249.67"/>
    <x v="2"/>
    <x v="0"/>
  </r>
  <r>
    <x v="0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90.95"/>
    <x v="2"/>
    <x v="0"/>
  </r>
  <r>
    <x v="0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Blackshire,Richard                 "/>
    <n v="-0.11"/>
    <x v="2"/>
    <x v="0"/>
  </r>
  <r>
    <x v="0"/>
    <s v="Distribution Mass Prop - KY, KEP"/>
    <s v="Distribution Mass Property - KY : KEP : 9099"/>
    <s v="36500 - Overhead Conductors, Device"/>
    <s v="2023"/>
    <s v="Addition"/>
    <s v="DKY0120627"/>
    <s v="84995290-A/CSR/William Blevins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Griffith, Benjamin L               "/>
    <n v="12785.62"/>
    <x v="2"/>
    <x v="0"/>
  </r>
  <r>
    <x v="0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Griffith, Benjamin L               "/>
    <n v="3660.24"/>
    <x v="2"/>
    <x v="0"/>
  </r>
  <r>
    <x v="0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Griffith, Benjamin L               "/>
    <n v="-73.63"/>
    <x v="2"/>
    <x v="0"/>
  </r>
  <r>
    <x v="0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Griffith, Benjamin L               "/>
    <n v="-13.79"/>
    <x v="2"/>
    <x v="0"/>
  </r>
  <r>
    <x v="0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-1445.58"/>
    <x v="2"/>
    <x v="0"/>
  </r>
  <r>
    <x v="0"/>
    <s v="Distribution Mass Prop - KY, KEP"/>
    <s v="Distribution Mass Property - KY : KEP : 9099"/>
    <s v="36500 - Overhead Conductors, Device"/>
    <s v="2023"/>
    <s v="Addition"/>
    <s v="DKY0120628"/>
    <s v="84889013-P/SEC/UnFusTap AT VAR"/>
    <s v="06/02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Fugate, Gregory R                  "/>
    <n v="37.64"/>
    <x v="2"/>
    <x v="0"/>
  </r>
  <r>
    <x v="0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Fugate, Gregory R                  "/>
    <n v="2308.37"/>
    <x v="2"/>
    <x v="0"/>
  </r>
  <r>
    <x v="0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Fugate, Gregory R                  "/>
    <n v="2205.66"/>
    <x v="2"/>
    <x v="0"/>
  </r>
  <r>
    <x v="0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Fugate, Gregory R                  "/>
    <n v="345.6"/>
    <x v="2"/>
    <x v="0"/>
  </r>
  <r>
    <x v="0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Fugate, Gregory R                  "/>
    <n v="64.81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x v="17"/>
    <s v="02/27/2024"/>
    <n v="2024"/>
    <s v="02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29"/>
    <s v="84994867-H/PPR/37830328B00304/"/>
    <s v="05/31/2023"/>
    <s v="05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67.43"/>
    <x v="2"/>
    <x v="0"/>
  </r>
  <r>
    <x v="0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56.38"/>
    <x v="2"/>
    <x v="0"/>
  </r>
  <r>
    <x v="0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-0.19"/>
    <x v="2"/>
    <x v="0"/>
  </r>
  <r>
    <x v="0"/>
    <s v="Distribution Mass Prop - KY, KEP"/>
    <s v="Distribution Mass Property - KY : KEP : 9099"/>
    <s v="36500 - Overhead Conductors, Device"/>
    <s v="2023"/>
    <s v="Addition"/>
    <s v="DKY0120630"/>
    <s v="84986348-PA/CSR/INSTALL SEC EX"/>
    <s v="05/1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Caleb S                    "/>
    <n v="610.86"/>
    <x v="2"/>
    <x v="0"/>
  </r>
  <r>
    <x v="0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Caleb S                    "/>
    <n v="298"/>
    <x v="2"/>
    <x v="0"/>
  </r>
  <r>
    <x v="0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-1.62"/>
    <x v="2"/>
    <x v="0"/>
  </r>
  <r>
    <x v="0"/>
    <s v="Distribution Mass Prop - KY, KEP"/>
    <s v="Distribution Mass Property - KY : KEP : 9099"/>
    <s v="36500 - Overhead Conductors, Device"/>
    <s v="2023"/>
    <s v="Addition"/>
    <s v="DKY0120631"/>
    <s v="85000015-H/NMS/REPLACE POLE 19"/>
    <s v="05/11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Fugate, Gregory R                  "/>
    <n v="679.04"/>
    <x v="2"/>
    <x v="0"/>
  </r>
  <r>
    <x v="0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Fugate, Gregory R                  "/>
    <n v="247.66"/>
    <x v="2"/>
    <x v="0"/>
  </r>
  <r>
    <x v="0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Fugate, Gregory R                  "/>
    <n v="2125.77"/>
    <x v="2"/>
    <x v="0"/>
  </r>
  <r>
    <x v="0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Fugate, Gregory R                  "/>
    <n v="-74.86"/>
    <x v="2"/>
    <x v="0"/>
  </r>
  <r>
    <x v="0"/>
    <s v="Distribution Mass Prop - KY, KEP"/>
    <s v="Distribution Mass Property - KY : KEP : 9099"/>
    <s v="36500 - Overhead Conductors, Device"/>
    <s v="2023"/>
    <s v="Addition"/>
    <s v="DKY0120632"/>
    <s v="85000283-H/SEC/NEW_SWIT 378302"/>
    <s v="05/18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17.71"/>
    <x v="2"/>
    <x v="0"/>
  </r>
  <r>
    <x v="0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30.78"/>
    <x v="2"/>
    <x v="0"/>
  </r>
  <r>
    <x v="0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5.77"/>
    <x v="2"/>
    <x v="0"/>
  </r>
  <r>
    <x v="0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14.76"/>
    <x v="2"/>
    <x v="0"/>
  </r>
  <r>
    <x v="0"/>
    <s v="Distribution Mass Prop - KY, KEP"/>
    <s v="Distribution Mass Property - KY : KEP : 9099"/>
    <s v="36500 - Overhead Conductors, Device"/>
    <s v="2023"/>
    <s v="Addition"/>
    <s v="DKY0120634"/>
    <s v="85000999-PA/CSC/INSTALL 15 KVA"/>
    <s v="07/3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-0.22"/>
    <x v="2"/>
    <x v="0"/>
  </r>
  <r>
    <x v="0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5.83"/>
    <x v="2"/>
    <x v="0"/>
  </r>
  <r>
    <x v="0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0.18"/>
    <x v="2"/>
    <x v="0"/>
  </r>
  <r>
    <x v="0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29.85"/>
    <x v="2"/>
    <x v="0"/>
  </r>
  <r>
    <x v="0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70.72"/>
    <x v="2"/>
    <x v="0"/>
  </r>
  <r>
    <x v="0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3"/>
    <x v="2"/>
    <x v="0"/>
  </r>
  <r>
    <x v="0"/>
    <s v="Distribution Mass Prop - KY, KEP"/>
    <s v="Distribution Mass Property - KY : KEP : 9099"/>
    <s v="36500 - Overhead Conductors, Device"/>
    <s v="2023"/>
    <s v="Addition"/>
    <s v="DKY0120635"/>
    <s v="84992350-H/CSR/WILLARD LEWIS I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182.97"/>
    <x v="2"/>
    <x v="0"/>
  </r>
  <r>
    <x v="0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66.12"/>
    <x v="2"/>
    <x v="0"/>
  </r>
  <r>
    <x v="0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P`Simer,Colby Jacob                "/>
    <n v="262.51"/>
    <x v="2"/>
    <x v="0"/>
  </r>
  <r>
    <x v="0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P`Simer,Colby Jacob                "/>
    <n v="88.86"/>
    <x v="2"/>
    <x v="0"/>
  </r>
  <r>
    <x v="0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20.3"/>
    <x v="2"/>
    <x v="0"/>
  </r>
  <r>
    <x v="0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P`Simer,Colby Jacob                "/>
    <n v="-155.54"/>
    <x v="2"/>
    <x v="0"/>
  </r>
  <r>
    <x v="0"/>
    <s v="Distribution Mass Prop - KY, KEP"/>
    <s v="Distribution Mass Property - KY : KEP : 9099"/>
    <s v="36500 - Overhead Conductors, Device"/>
    <s v="2023"/>
    <s v="Addition"/>
    <s v="DKY0120636"/>
    <s v="84982535-A/RLS/ Replace three "/>
    <s v="05/18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mbs,Gerald T                     "/>
    <n v="129.1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mbs,Gerald T                     "/>
    <n v="162.86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mbs,Gerald T                     "/>
    <n v="-97.84"/>
    <x v="2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mbs,Gerald T                     "/>
    <n v="124.23"/>
    <x v="2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-5.87"/>
    <x v="2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-0.77"/>
    <x v="2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Combs,Gerald T                     "/>
    <n v="1239.98"/>
    <x v="1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mbs,Gerald T                     "/>
    <n v="-125.52"/>
    <x v="1"/>
    <x v="0"/>
  </r>
  <r>
    <x v="0"/>
    <s v="Distribution Mass Prop - KY, KEP"/>
    <s v="Distribution Mass Property - KY : KEP : 9099"/>
    <s v="36500 - Overhead Conductors, Device"/>
    <s v="2023"/>
    <s v="Addition"/>
    <s v="DKY0120637"/>
    <s v="85004190-H/FEN/Replace bad pol"/>
    <s v="09/13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mpson,Michael A                 "/>
    <n v="523.28"/>
    <x v="2"/>
    <x v="0"/>
  </r>
  <r>
    <x v="0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mpson,Michael A                 "/>
    <n v="1.24"/>
    <x v="2"/>
    <x v="0"/>
  </r>
  <r>
    <x v="0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mpson,Michael A                 "/>
    <n v="0.52"/>
    <x v="2"/>
    <x v="0"/>
  </r>
  <r>
    <x v="0"/>
    <s v="Distribution Mass Prop - KY, KEP"/>
    <s v="Distribution Mass Property - KY : KEP : 9099"/>
    <s v="36500 - Overhead Conductors, Device"/>
    <s v="2023"/>
    <s v="Addition"/>
    <s v="DKY0120639"/>
    <s v="85006043-A/DOP/ TROUBLE BROKEN"/>
    <s v="06/27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9021.96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2520.01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7313.28"/>
    <x v="2"/>
    <x v="0"/>
  </r>
  <r>
    <x v="0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88.97"/>
    <x v="2"/>
    <x v="0"/>
  </r>
  <r>
    <x v="0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30.86"/>
    <x v="2"/>
    <x v="0"/>
  </r>
  <r>
    <x v="0"/>
    <s v="Distribution Mass Prop - KY, KEP"/>
    <s v="Distribution Mass Property - KY : KEP : 9099"/>
    <s v="36500 - Overhead Conductors, Device"/>
    <s v="2023"/>
    <s v="Addition"/>
    <s v="DKY0120640"/>
    <s v="85010548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0671.1"/>
    <x v="2"/>
    <x v="0"/>
  </r>
  <r>
    <x v="0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531.41"/>
    <x v="2"/>
    <x v="0"/>
  </r>
  <r>
    <x v="0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08.22"/>
    <x v="2"/>
    <x v="0"/>
  </r>
  <r>
    <x v="0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Logan                      "/>
    <n v="-1.45"/>
    <x v="2"/>
    <x v="0"/>
  </r>
  <r>
    <x v="0"/>
    <s v="Distribution Mass Prop - KY, KEP"/>
    <s v="Distribution Mass Property - KY : KEP : 9099"/>
    <s v="36500 - Overhead Conductors, Device"/>
    <s v="2023"/>
    <s v="Addition"/>
    <s v="DKY0120641"/>
    <s v="84991215-H/ CSC INSTALL U/G SE"/>
    <s v="06/02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2568.11"/>
    <x v="2"/>
    <x v="0"/>
  </r>
  <r>
    <x v="0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1833.13"/>
    <x v="2"/>
    <x v="0"/>
  </r>
  <r>
    <x v="0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rabtree,Matthew C                 "/>
    <n v="357.7"/>
    <x v="2"/>
    <x v="0"/>
  </r>
  <r>
    <x v="0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Crabtree,Matthew C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643"/>
    <s v="85010961-H/SEC/UnFusTap  HWY16"/>
    <s v="06/16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nley,Joshua Austin               "/>
    <n v="133.4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nley,Joshua Austin               "/>
    <n v="47.46"/>
    <x v="2"/>
    <x v="0"/>
  </r>
  <r>
    <x v="0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nley,Joshua Austin               "/>
    <n v="391.58"/>
    <x v="2"/>
    <x v="0"/>
  </r>
  <r>
    <x v="0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153.04"/>
    <x v="2"/>
    <x v="0"/>
  </r>
  <r>
    <x v="0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nley,Joshua Austin               "/>
    <n v="20.3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nley,Joshua Austin               "/>
    <n v="-3.57"/>
    <x v="2"/>
    <x v="0"/>
  </r>
  <r>
    <x v="0"/>
    <s v="Distribution Mass Prop - KY, KEP"/>
    <s v="Distribution Mass Property - KY : KEP : 9099"/>
    <s v="36500 - Overhead Conductors, Device"/>
    <s v="2023"/>
    <s v="Addition"/>
    <s v="DKY0120644"/>
    <s v="85001485-PA/FEN/REPLACE WASHED"/>
    <s v="05/23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430.12"/>
    <x v="2"/>
    <x v="0"/>
  </r>
  <r>
    <x v="0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92.03"/>
    <x v="2"/>
    <x v="0"/>
  </r>
  <r>
    <x v="0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343.7"/>
    <x v="2"/>
    <x v="0"/>
  </r>
  <r>
    <x v="0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174.34"/>
    <x v="2"/>
    <x v="0"/>
  </r>
  <r>
    <x v="0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32.47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-329.01"/>
    <x v="1"/>
    <x v="0"/>
  </r>
  <r>
    <x v="0"/>
    <s v="Distribution Mass Prop - KY, KEP"/>
    <s v="Distribution Mass Property - KY : KEP : 9099"/>
    <s v="36500 - Overhead Conductors, Device"/>
    <s v="2023"/>
    <s v="Addition"/>
    <s v="DKY0120645"/>
    <s v="85002040-PA/GLP/REPLACE 1PH ST"/>
    <s v="10/19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41.6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85.45"/>
    <x v="2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297.12"/>
    <x v="2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69.09"/>
    <x v="2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65.5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2.29"/>
    <x v="2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.5600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646"/>
    <s v="85014978-PA/CSR/INSTALL SEC EX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61.29"/>
    <x v="2"/>
    <x v="0"/>
  </r>
  <r>
    <x v="0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22.1"/>
    <x v="2"/>
    <x v="0"/>
  </r>
  <r>
    <x v="0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70.09"/>
    <x v="2"/>
    <x v="0"/>
  </r>
  <r>
    <x v="0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35.36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Huff, Tom E                        "/>
    <n v="5.8"/>
    <x v="2"/>
    <x v="0"/>
  </r>
  <r>
    <x v="0"/>
    <s v="Distribution Mass Prop - KY, KEP"/>
    <s v="Distribution Mass Property - KY : KEP : 9099"/>
    <s v="36500 - Overhead Conductors, Device"/>
    <s v="2023"/>
    <s v="Addition"/>
    <s v="DKY0120648"/>
    <s v="85014467-A/CSC/GARY WURTS"/>
    <s v="05/17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mbs,Gerald T                     "/>
    <n v="1350.27"/>
    <x v="2"/>
    <x v="0"/>
  </r>
  <r>
    <x v="0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mbs,Gerald T                     "/>
    <n v="6.58"/>
    <x v="2"/>
    <x v="0"/>
  </r>
  <r>
    <x v="0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ombs,Gerald T                     "/>
    <n v="2860.64"/>
    <x v="2"/>
    <x v="0"/>
  </r>
  <r>
    <x v="0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ombs,Gerald T                     "/>
    <n v="-117.52"/>
    <x v="2"/>
    <x v="0"/>
  </r>
  <r>
    <x v="0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ombs,Gerald T                     "/>
    <n v="135.38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0649"/>
    <s v="84611276-H/SEC/NEW_SWIT - Inst"/>
    <s v="07/17/2023"/>
    <s v="07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358.72"/>
    <x v="2"/>
    <x v="0"/>
  </r>
  <r>
    <x v="0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81.41"/>
    <x v="2"/>
    <x v="0"/>
  </r>
  <r>
    <x v="0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0.12"/>
    <x v="2"/>
    <x v="0"/>
  </r>
  <r>
    <x v="0"/>
    <s v="Distribution Mass Prop - KY, KEP"/>
    <s v="Distribution Mass Property - KY : KEP : 9099"/>
    <s v="36500 - Overhead Conductors, Device"/>
    <s v="2023"/>
    <s v="Addition"/>
    <s v="DKY0120650"/>
    <s v="85015066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1252.27"/>
    <x v="2"/>
    <x v="0"/>
  </r>
  <r>
    <x v="0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891.81"/>
    <x v="2"/>
    <x v="0"/>
  </r>
  <r>
    <x v="0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290.13"/>
    <x v="2"/>
    <x v="0"/>
  </r>
  <r>
    <x v="0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54.42"/>
    <x v="2"/>
    <x v="0"/>
  </r>
  <r>
    <x v="0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Crabtree,Matthew C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0651"/>
    <s v="85016147-H/SEC/UnFusTap  HWY14"/>
    <s v="06/16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30.03"/>
    <x v="2"/>
    <x v="0"/>
  </r>
  <r>
    <x v="0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06.49"/>
    <x v="2"/>
    <x v="0"/>
  </r>
  <r>
    <x v="0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550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653"/>
    <s v="85020870-H/ CSR INSTALL SECOND"/>
    <s v="05/1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609.26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985.16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0.34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7.77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33.13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6.21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-6.9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873.71"/>
    <x v="2"/>
    <x v="0"/>
  </r>
  <r>
    <x v="0"/>
    <s v="Distribution Mass Prop - KY, KEP"/>
    <s v="Distribution Mass Property - KY : KEP : 9099"/>
    <s v="36500 - Overhead Conductors, Device"/>
    <s v="2023"/>
    <s v="Addition"/>
    <s v="DKY0120654"/>
    <s v="85000534-P/CSR/ INSTALL PRIMAR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mbs,Gerald T                     "/>
    <n v="65.2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mbs,Gerald T                     "/>
    <n v="31.62"/>
    <x v="2"/>
    <x v="0"/>
  </r>
  <r>
    <x v="0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mbs,Gerald T                     "/>
    <n v="77.54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mbs,Gerald T                     "/>
    <n v="164.56"/>
    <x v="2"/>
    <x v="0"/>
  </r>
  <r>
    <x v="0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mbs,Gerald T                     "/>
    <n v="-51.48"/>
    <x v="1"/>
    <x v="0"/>
  </r>
  <r>
    <x v="0"/>
    <s v="Distribution Mass Prop - KY, KEP"/>
    <s v="Distribution Mass Property - KY : KEP : 9099"/>
    <s v="36500 - Overhead Conductors, Device"/>
    <s v="2023"/>
    <s v="Addition"/>
    <s v="DKY0120656"/>
    <s v="85021769-H/CSR/Rick Moberly - "/>
    <s v="11/16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4.61"/>
    <x v="2"/>
    <x v="0"/>
  </r>
  <r>
    <x v="0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9.59"/>
    <x v="2"/>
    <x v="0"/>
  </r>
  <r>
    <x v="0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52.75"/>
    <x v="2"/>
    <x v="0"/>
  </r>
  <r>
    <x v="0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13.44"/>
    <x v="2"/>
    <x v="0"/>
  </r>
  <r>
    <x v="0"/>
    <s v="Distribution Mass Prop - KY, KEP"/>
    <s v="Distribution Mass Property - KY : KEP : 9099"/>
    <s v="36500 - Overhead Conductors, Device"/>
    <s v="2023"/>
    <s v="Addition"/>
    <s v="DKY0120657"/>
    <s v="85010651-H/CSR/DARREL MILLER I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4.84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Fugate, Gregory R                  "/>
    <n v="632.41"/>
    <x v="2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Fugate, Gregory R                  "/>
    <n v="-0.47"/>
    <x v="2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Fugate, Gregory R                  "/>
    <n v="173.91"/>
    <x v="2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Fugate, Gregory R                  "/>
    <n v="32.61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Fugate, Gregory R                  "/>
    <n v="1580.93"/>
    <x v="2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Fugate, Gregory R                  "/>
    <n v="309.33"/>
    <x v="2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Fugate, Gregory R                  "/>
    <n v="1011.24"/>
    <x v="1"/>
    <x v="0"/>
  </r>
  <r>
    <x v="0"/>
    <s v="Distribution Mass Prop - KY, KEP"/>
    <s v="Distribution Mass Property - KY : KEP : 9099"/>
    <s v="36500 - Overhead Conductors, Device"/>
    <s v="2023"/>
    <s v="Addition"/>
    <s v="DKY0120658"/>
    <s v="85021435-H/GLP/37830225B00304/"/>
    <s v="06/28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840.47"/>
    <x v="2"/>
    <x v="0"/>
  </r>
  <r>
    <x v="0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1174.27"/>
    <x v="2"/>
    <x v="0"/>
  </r>
  <r>
    <x v="0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0.17"/>
    <x v="2"/>
    <x v="0"/>
  </r>
  <r>
    <x v="0"/>
    <s v="Distribution Mass Prop - KY, KEP"/>
    <s v="Distribution Mass Property - KY : KEP : 9099"/>
    <s v="36500 - Overhead Conductors, Device"/>
    <s v="2023"/>
    <s v="Addition"/>
    <s v="DKY0120659"/>
    <s v="85022671-H/SEC/NEW_SWIT 378302"/>
    <s v="06/05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12.09"/>
    <x v="2"/>
    <x v="0"/>
  </r>
  <r>
    <x v="0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4.36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19.07"/>
    <x v="2"/>
    <x v="0"/>
  </r>
  <r>
    <x v="0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9.27"/>
    <x v="2"/>
    <x v="0"/>
  </r>
  <r>
    <x v="0"/>
    <s v="Distribution Mass Prop - KY, KEP"/>
    <s v="Distribution Mass Property - KY : KEP : 9099"/>
    <s v="36500 - Overhead Conductors, Device"/>
    <s v="2023"/>
    <s v="Addition"/>
    <s v="DKY0120661"/>
    <s v="85023549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Coleman,Derek Adam                 "/>
    <n v="-1.43"/>
    <x v="2"/>
    <x v="0"/>
  </r>
  <r>
    <x v="0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mpson,Michael A                 "/>
    <n v="558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mpson,Michael A                 "/>
    <n v="230.77"/>
    <x v="2"/>
    <x v="0"/>
  </r>
  <r>
    <x v="0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-1.65"/>
    <x v="2"/>
    <x v="0"/>
  </r>
  <r>
    <x v="0"/>
    <s v="Distribution Mass Prop - KY, KEP"/>
    <s v="Distribution Mass Property - KY : KEP : 9099"/>
    <s v="36500 - Overhead Conductors, Device"/>
    <s v="2023"/>
    <s v="Addition"/>
    <s v="DKY0120662"/>
    <s v="85024934-A/RLS/ Replace pole 3"/>
    <s v="06/08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56.02"/>
    <x v="2"/>
    <x v="0"/>
  </r>
  <r>
    <x v="0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20.28"/>
    <x v="2"/>
    <x v="0"/>
  </r>
  <r>
    <x v="0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325.5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241.8"/>
    <x v="2"/>
    <x v="0"/>
  </r>
  <r>
    <x v="0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-9.65"/>
    <x v="2"/>
    <x v="0"/>
  </r>
  <r>
    <x v="0"/>
    <s v="Distribution Mass Prop - KY, KEP"/>
    <s v="Distribution Mass Property - KY : KEP : 9099"/>
    <s v="36500 - Overhead Conductors, Device"/>
    <s v="2023"/>
    <s v="Addition"/>
    <s v="DKY0120663"/>
    <s v="85023628-H/CSR/David Taylor - 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726.94"/>
    <x v="2"/>
    <x v="0"/>
  </r>
  <r>
    <x v="0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356.66"/>
    <x v="2"/>
    <x v="0"/>
  </r>
  <r>
    <x v="0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7.77"/>
    <x v="2"/>
    <x v="0"/>
  </r>
  <r>
    <x v="0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42.43"/>
    <x v="2"/>
    <x v="0"/>
  </r>
  <r>
    <x v="0"/>
    <s v="Distribution Mass Prop - KY, KEP"/>
    <s v="Distribution Mass Property - KY : KEP : 9099"/>
    <s v="36500 - Overhead Conductors, Device"/>
    <s v="2023"/>
    <s v="Addition"/>
    <s v="DKY0120664"/>
    <s v="85024311-P/CSR/ INSTALL SEC TA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122.78"/>
    <x v="2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43.92"/>
    <x v="2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280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208.35"/>
    <x v="2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3088.94"/>
    <x v="2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652.68"/>
    <x v="2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4.93"/>
    <x v="2"/>
    <x v="0"/>
  </r>
  <r>
    <x v="0"/>
    <s v="Distribution Mass Prop - KY, KEP"/>
    <s v="Distribution Mass Property - KY : KEP : 9099"/>
    <s v="36500 - Overhead Conductors, Device"/>
    <s v="2023"/>
    <s v="Addition"/>
    <s v="DKY0120665"/>
    <s v="85024943-H/CSC/PAM ADAMS/ERMIN"/>
    <s v="05/16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41.13"/>
    <x v="2"/>
    <x v="0"/>
  </r>
  <r>
    <x v="0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14.87"/>
    <x v="2"/>
    <x v="0"/>
  </r>
  <r>
    <x v="0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177.08"/>
    <x v="2"/>
    <x v="0"/>
  </r>
  <r>
    <x v="0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131.5"/>
    <x v="2"/>
    <x v="0"/>
  </r>
  <r>
    <x v="0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-5.35"/>
    <x v="2"/>
    <x v="0"/>
  </r>
  <r>
    <x v="0"/>
    <s v="Distribution Mass Prop - KY, KEP"/>
    <s v="Distribution Mass Property - KY : KEP : 9099"/>
    <s v="36500 - Overhead Conductors, Device"/>
    <s v="2023"/>
    <s v="Addition"/>
    <s v="DKY0120666"/>
    <s v="85026688-H/CSR/Install seconda"/>
    <s v="05/1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107.52"/>
    <x v="2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9.07"/>
    <x v="2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434.43"/>
    <x v="2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22.7"/>
    <x v="2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24.19"/>
    <x v="2"/>
    <x v="0"/>
  </r>
  <r>
    <x v="0"/>
    <s v="Distribution Mass Prop - KY, KEP"/>
    <s v="Distribution Mass Property - KY : KEP : 9099"/>
    <s v="36500 - Overhead Conductors, Device"/>
    <s v="2023"/>
    <s v="Addition"/>
    <s v="DKY0120667"/>
    <s v="85030524-H/ CSR INSTALL SECOND"/>
    <s v="05/17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57.87"/>
    <x v="2"/>
    <x v="0"/>
  </r>
  <r>
    <x v="0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57.32"/>
    <x v="2"/>
    <x v="0"/>
  </r>
  <r>
    <x v="0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418.69"/>
    <x v="2"/>
    <x v="0"/>
  </r>
  <r>
    <x v="0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310.95"/>
    <x v="2"/>
    <x v="0"/>
  </r>
  <r>
    <x v="0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63.87"/>
    <x v="2"/>
    <x v="0"/>
  </r>
  <r>
    <x v="0"/>
    <s v="Distribution Mass Prop - KY, KEP"/>
    <s v="Distribution Mass Property - KY : KEP : 9099"/>
    <s v="36500 - Overhead Conductors, Device"/>
    <s v="2023"/>
    <s v="Addition"/>
    <s v="DKY0120668"/>
    <s v="85030652-H/CSR/Linda Fugate - "/>
    <s v="05/1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17.05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36.22"/>
    <x v="2"/>
    <x v="0"/>
  </r>
  <r>
    <x v="0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26.72"/>
    <x v="2"/>
    <x v="0"/>
  </r>
  <r>
    <x v="0"/>
    <s v="Distribution Mass Prop - KY, KEP"/>
    <s v="Distribution Mass Property - KY : KEP : 9099"/>
    <s v="36500 - Overhead Conductors, Device"/>
    <s v="2023"/>
    <s v="Addition"/>
    <s v="DKY0120669"/>
    <s v="85031484-H/CSR/Anna Jent - Ins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-0.2"/>
    <x v="2"/>
    <x v="0"/>
  </r>
  <r>
    <x v="0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687.61"/>
    <x v="2"/>
    <x v="0"/>
  </r>
  <r>
    <x v="0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.63"/>
    <x v="2"/>
    <x v="0"/>
  </r>
  <r>
    <x v="0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Ratliff,Eric S                     "/>
    <n v="10.08"/>
    <x v="2"/>
    <x v="0"/>
  </r>
  <r>
    <x v="0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Ratliff,Eric S                     "/>
    <n v="-108.78"/>
    <x v="1"/>
    <x v="0"/>
  </r>
  <r>
    <x v="0"/>
    <s v="Distribution Mass Prop - KY, KEP"/>
    <s v="Distribution Mass Property - KY : KEP : 9099"/>
    <s v="36500 - Overhead Conductors, Device"/>
    <s v="2023"/>
    <s v="Addition"/>
    <s v="DKY0120670"/>
    <s v="85025461-P/CSR/INSTALL SEC POL"/>
    <s v="06/28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331.78"/>
    <x v="2"/>
    <x v="0"/>
  </r>
  <r>
    <x v="0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20.04"/>
    <x v="2"/>
    <x v="0"/>
  </r>
  <r>
    <x v="0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69.74"/>
    <x v="2"/>
    <x v="0"/>
  </r>
  <r>
    <x v="0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724.53"/>
    <x v="2"/>
    <x v="0"/>
  </r>
  <r>
    <x v="0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4"/>
    <x v="2"/>
    <x v="0"/>
  </r>
  <r>
    <x v="0"/>
    <s v="Distribution Mass Prop - KY, KEP"/>
    <s v="Distribution Mass Property - KY : KEP : 9099"/>
    <s v="36500 - Overhead Conductors, Device"/>
    <s v="2023"/>
    <s v="Addition"/>
    <s v="DKY0120671"/>
    <s v="85031443-H/CSR/CHARLES SLUSHER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63.11"/>
    <x v="2"/>
    <x v="0"/>
  </r>
  <r>
    <x v="0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22.73"/>
    <x v="2"/>
    <x v="0"/>
  </r>
  <r>
    <x v="0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356.51"/>
    <x v="2"/>
    <x v="0"/>
  </r>
  <r>
    <x v="0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55.32"/>
    <x v="2"/>
    <x v="0"/>
  </r>
  <r>
    <x v="0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118.83"/>
    <x v="2"/>
    <x v="0"/>
  </r>
  <r>
    <x v="0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Conley,Joshua Austin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0675"/>
    <s v="85035179-PA/CSR/INSTALL DD LIG"/>
    <s v="05/16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mpson,Michael A                 "/>
    <n v="200.39"/>
    <x v="2"/>
    <x v="0"/>
  </r>
  <r>
    <x v="0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mpson,Michael A                 "/>
    <n v="84.06"/>
    <x v="2"/>
    <x v="0"/>
  </r>
  <r>
    <x v="0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Thompson,Michael A                 "/>
    <n v="0.53"/>
    <x v="2"/>
    <x v="0"/>
  </r>
  <r>
    <x v="0"/>
    <s v="Distribution Mass Prop - KY, KEP"/>
    <s v="Distribution Mass Property - KY : KEP : 9099"/>
    <s v="36500 - Overhead Conductors, Device"/>
    <s v="2023"/>
    <s v="Addition"/>
    <s v="DKY0120676"/>
    <s v="85040440-A/RLS/ Transfer to re"/>
    <s v="05/1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342.45"/>
    <x v="2"/>
    <x v="0"/>
  </r>
  <r>
    <x v="0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113.71"/>
    <x v="2"/>
    <x v="0"/>
  </r>
  <r>
    <x v="0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9.01"/>
    <x v="2"/>
    <x v="0"/>
  </r>
  <r>
    <x v="0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-52.09"/>
    <x v="2"/>
    <x v="0"/>
  </r>
  <r>
    <x v="0"/>
    <s v="Distribution Mass Prop - KY, KEP"/>
    <s v="Distribution Mass Property - KY : KEP : 9099"/>
    <s v="36500 - Overhead Conductors, Device"/>
    <s v="2023"/>
    <s v="Addition"/>
    <s v="DKY0120677"/>
    <s v="85040696-P/GLP/REPLACE LIGHT P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97.21"/>
    <x v="2"/>
    <x v="0"/>
  </r>
  <r>
    <x v="0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35.15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141.21"/>
    <x v="2"/>
    <x v="0"/>
  </r>
  <r>
    <x v="0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57.27"/>
    <x v="2"/>
    <x v="0"/>
  </r>
  <r>
    <x v="0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8.58"/>
    <x v="2"/>
    <x v="0"/>
  </r>
  <r>
    <x v="0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Ratliff,Eric S                     "/>
    <n v="-143.07"/>
    <x v="2"/>
    <x v="0"/>
  </r>
  <r>
    <x v="0"/>
    <s v="Distribution Mass Prop - KY, KEP"/>
    <s v="Distribution Mass Property - KY : KEP : 9099"/>
    <s v="36500 - Overhead Conductors, Device"/>
    <s v="2023"/>
    <s v="Addition"/>
    <s v="DKY0120678"/>
    <s v="85026766-P/GLP/REPLACE SEC POL"/>
    <s v="05/2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307.2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Thornbury,Timothy R                "/>
    <n v="111.14"/>
    <x v="2"/>
    <x v="0"/>
  </r>
  <r>
    <x v="0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Thornbury,Timothy R                "/>
    <n v="380.99"/>
    <x v="2"/>
    <x v="0"/>
  </r>
  <r>
    <x v="0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Thornbury,Timothy R                "/>
    <n v="156.63"/>
    <x v="2"/>
    <x v="0"/>
  </r>
  <r>
    <x v="0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x v="19"/>
    <s v="09/27/2023"/>
    <n v="2023"/>
    <s v="09/01/2023"/>
    <s v="000004737"/>
    <s v="KPSectionalizing Program"/>
    <s v="000004737"/>
    <s v="Service Reliability"/>
    <x v="4"/>
    <s v="Power, Plant"/>
    <s v="Thornbury,Timothy R                "/>
    <n v="-33.71"/>
    <x v="2"/>
    <x v="0"/>
  </r>
  <r>
    <x v="0"/>
    <s v="Distribution Mass Prop - KY, KEP"/>
    <s v="Distribution Mass Property - KY : KEP : 9099"/>
    <s v="36500 - Overhead Conductors, Device"/>
    <s v="2023"/>
    <s v="Addition"/>
    <s v="DKY0120679"/>
    <s v="85040500-P/SEC/NEW_SWIT INSTAL"/>
    <s v="05/16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11.58"/>
    <x v="2"/>
    <x v="0"/>
  </r>
  <r>
    <x v="0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39.83"/>
    <x v="2"/>
    <x v="0"/>
  </r>
  <r>
    <x v="0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123.9"/>
    <x v="2"/>
    <x v="0"/>
  </r>
  <r>
    <x v="0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60.26"/>
    <x v="2"/>
    <x v="0"/>
  </r>
  <r>
    <x v="0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11"/>
    <x v="2"/>
    <x v="0"/>
  </r>
  <r>
    <x v="0"/>
    <s v="Distribution Mass Prop - KY, KEP"/>
    <s v="Distribution Mass Property - KY : KEP : 9099"/>
    <s v="36500 - Overhead Conductors, Device"/>
    <s v="2023"/>
    <s v="Addition"/>
    <s v="DKY0120680"/>
    <s v="85041267-A/CSR/ Install light 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leman,Derek Adam                 "/>
    <n v="274.75"/>
    <x v="2"/>
    <x v="0"/>
  </r>
  <r>
    <x v="0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leman,Derek Adam                 "/>
    <n v="118.53"/>
    <x v="2"/>
    <x v="0"/>
  </r>
  <r>
    <x v="0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leman,Derek Adam                 "/>
    <n v="29.48"/>
    <x v="2"/>
    <x v="0"/>
  </r>
  <r>
    <x v="0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leman,Derek Adam                 "/>
    <n v="9.2899999999999991"/>
    <x v="2"/>
    <x v="0"/>
  </r>
  <r>
    <x v="0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Coleman,Derek Adam                 "/>
    <n v="-0.34"/>
    <x v="2"/>
    <x v="0"/>
  </r>
  <r>
    <x v="0"/>
    <s v="Distribution Mass Prop - KY, KEP"/>
    <s v="Distribution Mass Property - KY : KEP : 9099"/>
    <s v="36500 - Overhead Conductors, Device"/>
    <s v="2023"/>
    <s v="Addition"/>
    <s v="DKY0120681"/>
    <s v="85041031-P/DOP-AEP REPLACED PO"/>
    <s v="05/22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1298.29"/>
    <x v="2"/>
    <x v="0"/>
  </r>
  <r>
    <x v="0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284.26"/>
    <x v="2"/>
    <x v="0"/>
  </r>
  <r>
    <x v="0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244.27"/>
    <x v="2"/>
    <x v="0"/>
  </r>
  <r>
    <x v="0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45.82"/>
    <x v="2"/>
    <x v="0"/>
  </r>
  <r>
    <x v="0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x v="8"/>
    <s v="04/26/2024"/>
    <n v="2024"/>
    <s v="04/01/2024"/>
    <s v="X00000095"/>
    <s v="Ed-Ci-Kepco-D Ppr"/>
    <s v="EDN012370"/>
    <s v="Facility Relocations"/>
    <x v="0"/>
    <s v="Power, Plant"/>
    <s v="Thovson,Patrick A                  "/>
    <n v="-10.25"/>
    <x v="1"/>
    <x v="0"/>
  </r>
  <r>
    <x v="0"/>
    <s v="Distribution Mass Prop - KY, KEP"/>
    <s v="Distribution Mass Property - KY : KEP : 9099"/>
    <s v="36500 - Overhead Conductors, Device"/>
    <s v="2023"/>
    <s v="Addition"/>
    <s v="DKY0120683"/>
    <s v="85028139-A\PPR Relocate Pole f"/>
    <s v="07/12/2023"/>
    <s v="07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289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138"/>
    <x v="2"/>
    <x v="0"/>
  </r>
  <r>
    <x v="0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.92"/>
    <x v="2"/>
    <x v="0"/>
  </r>
  <r>
    <x v="0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98.31"/>
    <x v="2"/>
    <x v="0"/>
  </r>
  <r>
    <x v="0"/>
    <s v="Distribution Mass Prop - KY, KEP"/>
    <s v="Distribution Mass Property - KY : KEP : 9099"/>
    <s v="36500 - Overhead Conductors, Device"/>
    <s v="2023"/>
    <s v="Addition"/>
    <s v="DKY0120685"/>
    <s v="85041975-P/GLP/REPLACE LIGHT P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215.4"/>
    <x v="2"/>
    <x v="0"/>
  </r>
  <r>
    <x v="0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07.66"/>
    <x v="2"/>
    <x v="0"/>
  </r>
  <r>
    <x v="0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0686"/>
    <s v="85041636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168.16"/>
    <x v="2"/>
    <x v="0"/>
  </r>
  <r>
    <x v="0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82.58"/>
    <x v="2"/>
    <x v="0"/>
  </r>
  <r>
    <x v="0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0688"/>
    <s v="85044056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247.06"/>
    <x v="2"/>
    <x v="0"/>
  </r>
  <r>
    <x v="0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08.79"/>
    <x v="2"/>
    <x v="0"/>
  </r>
  <r>
    <x v="0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0.550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690"/>
    <s v="85045065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rnbury,Timothy R                "/>
    <n v="9736.62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rnbury,Timothy R                "/>
    <n v="3331.17"/>
    <x v="2"/>
    <x v="0"/>
  </r>
  <r>
    <x v="0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1147.05"/>
    <x v="2"/>
    <x v="0"/>
  </r>
  <r>
    <x v="0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215.15"/>
    <x v="2"/>
    <x v="0"/>
  </r>
  <r>
    <x v="0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1186.6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88.66"/>
    <x v="2"/>
    <x v="0"/>
  </r>
  <r>
    <x v="0"/>
    <s v="Distribution Mass Prop - KY, KEP"/>
    <s v="Distribution Mass Property - KY : KEP : 9099"/>
    <s v="36500 - Overhead Conductors, Device"/>
    <s v="2023"/>
    <s v="Addition"/>
    <s v="DKY0120691"/>
    <s v="84919873-P/RLS/REMOVE LINE FUS"/>
    <s v="07/20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rabtree,Matthew C                 "/>
    <n v="123.06"/>
    <x v="2"/>
    <x v="0"/>
  </r>
  <r>
    <x v="0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rabtree,Matthew C                 "/>
    <n v="0.3"/>
    <x v="2"/>
    <x v="0"/>
  </r>
  <r>
    <x v="0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692"/>
    <s v="85040417-H/CSR/MISTYEVERAGE/LO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93"/>
    <s v="85046190-A\OIR Replace Rotten "/>
    <s v="11/03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Thovson,Patrick A                  "/>
    <n v="150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693"/>
    <s v="85046190-A\OIR Replace Rotten "/>
    <s v="11/03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Thovson,Patrick A                  "/>
    <n v="48.04"/>
    <x v="2"/>
    <x v="0"/>
  </r>
  <r>
    <x v="0"/>
    <s v="Distribution Mass Prop - KY, KEP"/>
    <s v="Distribution Mass Property - KY : KEP : 9099"/>
    <s v="36500 - Overhead Conductors, Device"/>
    <s v="2023"/>
    <s v="Addition"/>
    <s v="DKY0120693"/>
    <s v="85046190-A\OIR Replace Rotten "/>
    <s v="11/03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Thovson,Patrick A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731.34"/>
    <x v="2"/>
    <x v="0"/>
  </r>
  <r>
    <x v="0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Logan                      "/>
    <n v="368.62"/>
    <x v="2"/>
    <x v="0"/>
  </r>
  <r>
    <x v="0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Cornett,Logan                      "/>
    <n v="40.63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Cornett,Logan                      "/>
    <n v="12.56"/>
    <x v="2"/>
    <x v="0"/>
  </r>
  <r>
    <x v="0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Cornett,Logan                      "/>
    <n v="168.96"/>
    <x v="1"/>
    <x v="0"/>
  </r>
  <r>
    <x v="0"/>
    <s v="Distribution Mass Prop - KY, KEP"/>
    <s v="Distribution Mass Property - KY : KEP : 9099"/>
    <s v="36500 - Overhead Conductors, Device"/>
    <s v="2023"/>
    <s v="Addition"/>
    <s v="DKY0120694"/>
    <s v="85036737-H/ REPLACE BAD POLE O"/>
    <s v="05/15/2023"/>
    <s v="05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74.42"/>
    <x v="2"/>
    <x v="0"/>
  </r>
  <r>
    <x v="0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26.35"/>
    <x v="2"/>
    <x v="0"/>
  </r>
  <r>
    <x v="0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313.74"/>
    <x v="2"/>
    <x v="0"/>
  </r>
  <r>
    <x v="0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232.9"/>
    <x v="2"/>
    <x v="0"/>
  </r>
  <r>
    <x v="0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2"/>
    <x v="2"/>
    <x v="0"/>
  </r>
  <r>
    <x v="0"/>
    <s v="Distribution Mass Prop - KY, KEP"/>
    <s v="Distribution Mass Property - KY : KEP : 9099"/>
    <s v="36500 - Overhead Conductors, Device"/>
    <s v="2023"/>
    <s v="Addition"/>
    <s v="DKY0120695"/>
    <s v="85040288-H/CSC/DAMIEN BROWN/WH"/>
    <s v="05/22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216.85"/>
    <x v="2"/>
    <x v="0"/>
  </r>
  <r>
    <x v="0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07.16"/>
    <x v="2"/>
    <x v="0"/>
  </r>
  <r>
    <x v="0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0.09"/>
    <x v="2"/>
    <x v="0"/>
  </r>
  <r>
    <x v="0"/>
    <s v="Distribution Mass Prop - KY, KEP"/>
    <s v="Distribution Mass Property - KY : KEP : 9099"/>
    <s v="36500 - Overhead Conductors, Device"/>
    <s v="2023"/>
    <s v="Addition"/>
    <s v="DKY0120696"/>
    <s v="85049013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Blackshire,Richard                 "/>
    <n v="-2740.47"/>
    <x v="2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Blackshire,Richard                 "/>
    <n v="832.92"/>
    <x v="2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Blackshire,Richard                 "/>
    <n v="751.35"/>
    <x v="2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Blackshire,Richard                 "/>
    <n v="45.08"/>
    <x v="2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Blackshire,Richard                 "/>
    <n v="188.01"/>
    <x v="2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Blackshire,Richard                 "/>
    <n v="-28.91"/>
    <x v="2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Blackshire,Richard                 "/>
    <n v="522.1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22"/>
    <s v="01/29/2024"/>
    <n v="2024"/>
    <s v="01/01/2024"/>
    <s v="X00000716"/>
    <s v="KyPCo-D Third Party Work Blkt"/>
    <s v="000007615"/>
    <s v="Third Party Driven"/>
    <x v="0"/>
    <s v="Power, Plant"/>
    <s v="Blackshire,Richard                 "/>
    <n v="331.05"/>
    <x v="1"/>
    <x v="0"/>
  </r>
  <r>
    <x v="0"/>
    <s v="Distribution Mass Prop - KY, KEP"/>
    <s v="Distribution Mass Property - KY : KEP : 9099"/>
    <s v="36500 - Overhead Conductors, Device"/>
    <s v="2023"/>
    <s v="Addition"/>
    <s v="DKY0120697"/>
    <s v="84753373-A/CSC/ Meades Br. Chu"/>
    <s v="07/05/2023"/>
    <s v="07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415.3"/>
    <x v="2"/>
    <x v="0"/>
  </r>
  <r>
    <x v="0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279.69"/>
    <x v="2"/>
    <x v="0"/>
  </r>
  <r>
    <x v="0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0698"/>
    <s v="85049088-H/FEN/37830230A00318/"/>
    <s v="06/15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1028.92"/>
    <x v="2"/>
    <x v="0"/>
  </r>
  <r>
    <x v="0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325.12"/>
    <x v="2"/>
    <x v="0"/>
  </r>
  <r>
    <x v="0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14.87"/>
    <x v="2"/>
    <x v="0"/>
  </r>
  <r>
    <x v="0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473.77"/>
    <x v="2"/>
    <x v="0"/>
  </r>
  <r>
    <x v="0"/>
    <s v="Distribution Mass Prop - KY, KEP"/>
    <s v="Distribution Mass Property - KY : KEP : 9099"/>
    <s v="36500 - Overhead Conductors, Device"/>
    <s v="2023"/>
    <s v="Addition"/>
    <s v="DKY0120700"/>
    <s v="84921239-P/CSC- UPGRADE 2 SPAN"/>
    <s v="07/21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Ratliff,Eric S                     "/>
    <n v="2568.19"/>
    <x v="2"/>
    <x v="0"/>
  </r>
  <r>
    <x v="0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941.31"/>
    <x v="2"/>
    <x v="0"/>
  </r>
  <r>
    <x v="0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Ratliff,Eric S                     "/>
    <n v="36768.12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Ratliff,Eric S                     "/>
    <n v="17657.34"/>
    <x v="2"/>
    <x v="0"/>
  </r>
  <r>
    <x v="0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Ratliff,Eric S                     "/>
    <n v="-272.19"/>
    <x v="2"/>
    <x v="0"/>
  </r>
  <r>
    <x v="0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Ratliff,Eric S                     "/>
    <n v="2802.33"/>
    <x v="2"/>
    <x v="0"/>
  </r>
  <r>
    <x v="0"/>
    <s v="Distribution Mass Prop - KY, KEP"/>
    <s v="Distribution Mass Property - KY : KEP : 9099"/>
    <s v="36500 - Overhead Conductors, Device"/>
    <s v="2023"/>
    <s v="Addition"/>
    <s v="DKY0120701"/>
    <s v="85052414-P/TROUBLE PIKEVILLE C"/>
    <s v="05/2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-44247.36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vson,Patrick A                  "/>
    <n v="4.12"/>
    <x v="2"/>
    <x v="0"/>
  </r>
  <r>
    <x v="0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vson,Patrick A                  "/>
    <n v="0.78"/>
    <x v="2"/>
    <x v="0"/>
  </r>
  <r>
    <x v="0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vson,Patrick A                  "/>
    <n v="73.0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vson,Patrick A                  "/>
    <n v="21.83"/>
    <x v="2"/>
    <x v="0"/>
  </r>
  <r>
    <x v="0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02"/>
    <s v="85052447-A\RLS Resag 1 span of"/>
    <s v="08/16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240.23"/>
    <x v="2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85.9"/>
    <x v="2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573.7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279.14"/>
    <x v="2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29.06"/>
    <x v="2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5.45"/>
    <x v="2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Blackshire,Richard                 "/>
    <n v="-4.63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703"/>
    <s v="85052539-A/RLS/Moving pole fro"/>
    <s v="05/30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rabtree,Matthew C                 "/>
    <n v="536.59"/>
    <x v="2"/>
    <x v="0"/>
  </r>
  <r>
    <x v="0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rabtree,Matthew C                 "/>
    <n v="112.8"/>
    <x v="2"/>
    <x v="0"/>
  </r>
  <r>
    <x v="0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rabtree,Matthew C                 "/>
    <n v="-1.71"/>
    <x v="1"/>
    <x v="0"/>
  </r>
  <r>
    <x v="0"/>
    <s v="Distribution Mass Prop - KY, KEP"/>
    <s v="Distribution Mass Property - KY : KEP : 9099"/>
    <s v="36500 - Overhead Conductors, Device"/>
    <s v="2023"/>
    <s v="Addition"/>
    <s v="DKY0120704"/>
    <s v="85050370-H/DOP/37830184A00197/"/>
    <s v="08/17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463.16"/>
    <x v="2"/>
    <x v="0"/>
  </r>
  <r>
    <x v="0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234.06"/>
    <x v="2"/>
    <x v="0"/>
  </r>
  <r>
    <x v="0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1.23"/>
    <x v="2"/>
    <x v="0"/>
  </r>
  <r>
    <x v="0"/>
    <s v="Distribution Mass Prop - KY, KEP"/>
    <s v="Distribution Mass Property - KY : KEP : 9099"/>
    <s v="36500 - Overhead Conductors, Device"/>
    <s v="2023"/>
    <s v="Addition"/>
    <s v="DKY0120705"/>
    <s v="85045968-P/CSR/INSTAL SEC POL "/>
    <s v="06/0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57.62"/>
    <x v="2"/>
    <x v="0"/>
  </r>
  <r>
    <x v="0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24.55"/>
    <x v="2"/>
    <x v="0"/>
  </r>
  <r>
    <x v="0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211.19"/>
    <x v="2"/>
    <x v="0"/>
  </r>
  <r>
    <x v="0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156.85"/>
    <x v="2"/>
    <x v="0"/>
  </r>
  <r>
    <x v="0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19"/>
    <x v="2"/>
    <x v="0"/>
  </r>
  <r>
    <x v="0"/>
    <s v="Distribution Mass Prop - KY, KEP"/>
    <s v="Distribution Mass Property - KY : KEP : 9099"/>
    <s v="36500 - Overhead Conductors, Device"/>
    <s v="2023"/>
    <s v="Addition"/>
    <s v="DKY0120706"/>
    <s v="85049304-H/ INSTALL SECONDARY "/>
    <s v="05/2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484.29"/>
    <x v="2"/>
    <x v="0"/>
  </r>
  <r>
    <x v="0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175.14"/>
    <x v="2"/>
    <x v="0"/>
  </r>
  <r>
    <x v="0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678.71"/>
    <x v="2"/>
    <x v="0"/>
  </r>
  <r>
    <x v="0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343.45"/>
    <x v="2"/>
    <x v="0"/>
  </r>
  <r>
    <x v="0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vson,Patrick A                  "/>
    <n v="-2.04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707"/>
    <s v="85058173-A/NMS Replace Broken "/>
    <s v="05/19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10909.91"/>
    <x v="2"/>
    <x v="0"/>
  </r>
  <r>
    <x v="0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8364.91"/>
    <x v="2"/>
    <x v="0"/>
  </r>
  <r>
    <x v="0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31152.42"/>
    <x v="2"/>
    <x v="0"/>
  </r>
  <r>
    <x v="0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65.7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2.83"/>
    <x v="2"/>
    <x v="0"/>
  </r>
  <r>
    <x v="0"/>
    <s v="Distribution Mass Prop - KY, KEP"/>
    <s v="Distribution Mass Property - KY : KEP : 9099"/>
    <s v="36500 - Overhead Conductors, Device"/>
    <s v="2023"/>
    <s v="Addition"/>
    <s v="DKY0120708"/>
    <s v="85061782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9226.15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352.73"/>
    <x v="2"/>
    <x v="0"/>
  </r>
  <r>
    <x v="0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541.2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17.39"/>
    <x v="2"/>
    <x v="0"/>
  </r>
  <r>
    <x v="0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-0.8"/>
    <x v="2"/>
    <x v="0"/>
  </r>
  <r>
    <x v="0"/>
    <s v="Distribution Mass Prop - KY, KEP"/>
    <s v="Distribution Mass Property - KY : KEP : 9099"/>
    <s v="36500 - Overhead Conductors, Device"/>
    <s v="2023"/>
    <s v="Addition"/>
    <s v="DKY0120709"/>
    <s v="85053282-H/CSR/TERRY HALL/PINE"/>
    <s v="05/3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leman,Derek Adam                 "/>
    <n v="178.61"/>
    <x v="2"/>
    <x v="0"/>
  </r>
  <r>
    <x v="0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leman,Derek Adam                 "/>
    <n v="63.45"/>
    <x v="2"/>
    <x v="0"/>
  </r>
  <r>
    <x v="0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leman,Derek Adam                 "/>
    <n v="48.41"/>
    <x v="2"/>
    <x v="0"/>
  </r>
  <r>
    <x v="0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leman,Derek Adam                 "/>
    <n v="15.26"/>
    <x v="2"/>
    <x v="0"/>
  </r>
  <r>
    <x v="0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leman,Derek Adam  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20710"/>
    <s v="85061868-P/NMS- REPLACED POLE "/>
    <s v="05/2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150.6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503.97"/>
    <x v="2"/>
    <x v="0"/>
  </r>
  <r>
    <x v="0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234.92"/>
    <x v="2"/>
    <x v="0"/>
  </r>
  <r>
    <x v="0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3.79"/>
    <x v="1"/>
    <x v="0"/>
  </r>
  <r>
    <x v="0"/>
    <s v="Distribution Mass Prop - KY, KEP"/>
    <s v="Distribution Mass Property - KY : KEP : 9099"/>
    <s v="36500 - Overhead Conductors, Device"/>
    <s v="2023"/>
    <s v="Addition"/>
    <s v="DKY0120713"/>
    <s v="85064334-A/CSR/ Christopher Cr"/>
    <s v="05/31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84.84"/>
    <x v="2"/>
    <x v="0"/>
  </r>
  <r>
    <x v="0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07.87"/>
    <x v="2"/>
    <x v="0"/>
  </r>
  <r>
    <x v="0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63"/>
    <x v="2"/>
    <x v="0"/>
  </r>
  <r>
    <x v="0"/>
    <s v="Distribution Mass Prop - KY, KEP"/>
    <s v="Distribution Mass Property - KY : KEP : 9099"/>
    <s v="36500 - Overhead Conductors, Device"/>
    <s v="2023"/>
    <s v="Addition"/>
    <s v="DKY0120716"/>
    <s v="85071484-H/FEN/37830449D10090/"/>
    <s v="06/08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21.25"/>
    <x v="2"/>
    <x v="0"/>
  </r>
  <r>
    <x v="0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43.57"/>
    <x v="2"/>
    <x v="0"/>
  </r>
  <r>
    <x v="0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448.25"/>
    <x v="2"/>
    <x v="0"/>
  </r>
  <r>
    <x v="0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06.28"/>
    <x v="2"/>
    <x v="0"/>
  </r>
  <r>
    <x v="0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241.14"/>
    <x v="2"/>
    <x v="0"/>
  </r>
  <r>
    <x v="0"/>
    <s v="Distribution Mass Prop - KY, KEP"/>
    <s v="Distribution Mass Property - KY : KEP : 9099"/>
    <s v="36500 - Overhead Conductors, Device"/>
    <s v="2023"/>
    <s v="Addition"/>
    <s v="DKY0120718"/>
    <s v="85071850-PA/CSR/INSTALL SEC EX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19.12"/>
    <x v="2"/>
    <x v="0"/>
  </r>
  <r>
    <x v="0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42.67"/>
    <x v="2"/>
    <x v="0"/>
  </r>
  <r>
    <x v="0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22.79"/>
    <x v="2"/>
    <x v="0"/>
  </r>
  <r>
    <x v="0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49.83"/>
    <x v="2"/>
    <x v="0"/>
  </r>
  <r>
    <x v="0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719"/>
    <s v="85071645-P/CSR/ INSTALL SEC PO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x v="11"/>
    <s v="06/06/2023"/>
    <n v="2023"/>
    <s v="05/01/2023"/>
    <s v="X00000073"/>
    <s v="Ed-Ci-Kepco-D Cust Serv"/>
    <s v="EDN014658"/>
    <s v="CUSTOMER SERVICE"/>
    <x v="0"/>
    <s v="Power, Plant"/>
    <s v="Cornett,Logan                      "/>
    <n v="294.25"/>
    <x v="2"/>
    <x v="0"/>
  </r>
  <r>
    <x v="0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x v="12"/>
    <s v="06/30/2023"/>
    <n v="2023"/>
    <s v="06/01/2023"/>
    <s v="X00000073"/>
    <s v="Ed-Ci-Kepco-D Cust Serv"/>
    <s v="EDN014658"/>
    <s v="CUSTOMER SERVICE"/>
    <x v="0"/>
    <s v="Power, Plant"/>
    <s v="Cornett,Logan                      "/>
    <n v="501.7"/>
    <x v="2"/>
    <x v="0"/>
  </r>
  <r>
    <x v="0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x v="12"/>
    <s v="07/07/2023"/>
    <n v="2023"/>
    <s v="06/01/2023"/>
    <s v="X00000073"/>
    <s v="Ed-Ci-Kepco-D Cust Serv"/>
    <s v="EDN014658"/>
    <s v="CUSTOMER SERVICE"/>
    <x v="0"/>
    <s v="Power, Plant"/>
    <s v="Cornett,Logan                      "/>
    <n v="372.69"/>
    <x v="2"/>
    <x v="0"/>
  </r>
  <r>
    <x v="0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x v="14"/>
    <s v="11/28/2023"/>
    <n v="2023"/>
    <s v="11/01/2023"/>
    <s v="X00000073"/>
    <s v="Ed-Ci-Kepco-D Cust Serv"/>
    <s v="EDN014658"/>
    <s v="CUSTOMER SERVICE"/>
    <x v="0"/>
    <s v="Power, Plant"/>
    <s v="Cornett,Logan                      "/>
    <n v="0.06"/>
    <x v="2"/>
    <x v="0"/>
  </r>
  <r>
    <x v="0"/>
    <s v="Distribution Mass Prop - KY, KEP"/>
    <s v="Distribution Mass Property - KY : KEP : 9099"/>
    <s v="36500 - Overhead Conductors, Device"/>
    <s v="2023"/>
    <s v="Addition"/>
    <s v="DKY0120720"/>
    <s v="85071551-H/ CSR INSTALL TRANSF"/>
    <s v="05/31/2023"/>
    <s v="05/01/2023"/>
    <s v="Posted to CPR"/>
    <x v="22"/>
    <s v="01/25/2024"/>
    <n v="2024"/>
    <s v="01/01/2024"/>
    <s v="X00000073"/>
    <s v="Ed-Ci-Kepco-D Cust Serv"/>
    <s v="EDN014658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51.88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18.52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17.9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204.01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-6.35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-1.19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-6.35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0.280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722"/>
    <s v="85074771-A/CSR/ Install Second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Fugate, Gregory R                  "/>
    <n v="85.76"/>
    <x v="2"/>
    <x v="0"/>
  </r>
  <r>
    <x v="0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Fugate, Gregory R                  "/>
    <n v="30.49"/>
    <x v="2"/>
    <x v="0"/>
  </r>
  <r>
    <x v="0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Fugate, Gregory R                  "/>
    <n v="379.26"/>
    <x v="2"/>
    <x v="0"/>
  </r>
  <r>
    <x v="0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Fugate, Gregory R                  "/>
    <n v="275.26"/>
    <x v="2"/>
    <x v="0"/>
  </r>
  <r>
    <x v="0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Fugate, Gregory R                  "/>
    <n v="42.88"/>
    <x v="2"/>
    <x v="0"/>
  </r>
  <r>
    <x v="0"/>
    <s v="Distribution Mass Prop - KY, KEP"/>
    <s v="Distribution Mass Property - KY : KEP : 9099"/>
    <s v="36500 - Overhead Conductors, Device"/>
    <s v="2023"/>
    <s v="Addition"/>
    <s v="DKY0120723"/>
    <s v="85075066-H/GLP/37830404D00125/"/>
    <s v="05/2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8212.25"/>
    <x v="2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49335.9"/>
    <x v="2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7662.16"/>
    <x v="1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412.19"/>
    <x v="1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Thornbury,Timothy R                "/>
    <n v="2973.06"/>
    <x v="1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Thornbury,Timothy R                "/>
    <n v="3920.97"/>
    <x v="1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-2521.46"/>
    <x v="1"/>
    <x v="0"/>
  </r>
  <r>
    <x v="0"/>
    <s v="Distribution Mass Prop - KY, KEP"/>
    <s v="Distribution Mass Property - KY : KEP : 9099"/>
    <s v="36500 - Overhead Conductors, Device"/>
    <s v="2023"/>
    <s v="Addition"/>
    <s v="DKY0120724"/>
    <s v="85050490-P/REC/REPLACE POLE, R"/>
    <s v="12/12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x v="11"/>
    <s v="06/06/2023"/>
    <n v="2023"/>
    <s v="05/01/2023"/>
    <s v="X00000073"/>
    <s v="Ed-Ci-Kepco-D Cust Serv"/>
    <s v="EDN100044"/>
    <s v="CUSTOMER SERVICE"/>
    <x v="0"/>
    <s v="Power, Plant"/>
    <s v="Huff, Tom E                        "/>
    <n v="126.96"/>
    <x v="2"/>
    <x v="0"/>
  </r>
  <r>
    <x v="0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x v="12"/>
    <s v="06/30/2023"/>
    <n v="2023"/>
    <s v="06/01/2023"/>
    <s v="X00000073"/>
    <s v="Ed-Ci-Kepco-D Cust Serv"/>
    <s v="EDN100044"/>
    <s v="CUSTOMER SERVICE"/>
    <x v="0"/>
    <s v="Power, Plant"/>
    <s v="Huff, Tom E                        "/>
    <n v="173.45"/>
    <x v="2"/>
    <x v="0"/>
  </r>
  <r>
    <x v="0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x v="12"/>
    <s v="07/07/2023"/>
    <n v="2023"/>
    <s v="06/01/2023"/>
    <s v="X00000073"/>
    <s v="Ed-Ci-Kepco-D Cust Serv"/>
    <s v="EDN100044"/>
    <s v="CUSTOMER SERVICE"/>
    <x v="0"/>
    <s v="Power, Plant"/>
    <s v="Huff, Tom E                        "/>
    <n v="77.7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x v="20"/>
    <s v="12/27/2023"/>
    <n v="2023"/>
    <s v="12/01/2023"/>
    <s v="X00000073"/>
    <s v="Ed-Ci-Kepco-D Cust Serv"/>
    <s v="EDN100044"/>
    <s v="CUSTOMER SERVICE"/>
    <x v="0"/>
    <s v="Power, Plant"/>
    <s v="Huff, Tom E                        "/>
    <n v="1.19"/>
    <x v="2"/>
    <x v="0"/>
  </r>
  <r>
    <x v="0"/>
    <s v="Distribution Mass Prop - KY, KEP"/>
    <s v="Distribution Mass Property - KY : KEP : 9099"/>
    <s v="36500 - Overhead Conductors, Device"/>
    <s v="2023"/>
    <s v="Addition"/>
    <s v="DKY0120725"/>
    <s v="85045450-A/CSC/CANNONSBURG CAM"/>
    <s v="05/31/2023"/>
    <s v="05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26"/>
    <s v="85076014-PA/NMS/REPLACED BROKE"/>
    <s v="05/16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293.64"/>
    <x v="2"/>
    <x v="0"/>
  </r>
  <r>
    <x v="0"/>
    <s v="Distribution Mass Prop - KY, KEP"/>
    <s v="Distribution Mass Property - KY : KEP : 9099"/>
    <s v="36500 - Overhead Conductors, Device"/>
    <s v="2023"/>
    <s v="Addition"/>
    <s v="DKY0120726"/>
    <s v="85076014-PA/NMS/REPLACED BROKE"/>
    <s v="05/16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105.82"/>
    <x v="2"/>
    <x v="0"/>
  </r>
  <r>
    <x v="0"/>
    <s v="Distribution Mass Prop - KY, KEP"/>
    <s v="Distribution Mass Property - KY : KEP : 9099"/>
    <s v="36500 - Overhead Conductors, Device"/>
    <s v="2023"/>
    <s v="Addition"/>
    <s v="DKY0120726"/>
    <s v="85076014-PA/NMS/REPLACED BROKE"/>
    <s v="05/16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Newsome,Ryan D                     "/>
    <n v="-0.11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Ratliff,Eric S                     "/>
    <n v="87.75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Ratliff,Eric S                     "/>
    <n v="50.26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Ratliff,Eric S                     "/>
    <n v="249.05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Ratliff,Eric S                     "/>
    <n v="50.89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30.7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5.76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Ratliff,Eric S                     "/>
    <n v="-212.6"/>
    <x v="2"/>
    <x v="0"/>
  </r>
  <r>
    <x v="0"/>
    <s v="Distribution Mass Prop - KY, KEP"/>
    <s v="Distribution Mass Property - KY : KEP : 9099"/>
    <s v="36500 - Overhead Conductors, Device"/>
    <s v="2023"/>
    <s v="Addition"/>
    <s v="DKY0120727"/>
    <s v="85075718-P/MRE/REPLACE SINGLE "/>
    <s v="06/28/2023"/>
    <s v="06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39.54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3.73"/>
    <x v="2"/>
    <x v="0"/>
  </r>
  <r>
    <x v="0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211.9"/>
    <x v="2"/>
    <x v="0"/>
  </r>
  <r>
    <x v="0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57.32"/>
    <x v="2"/>
    <x v="0"/>
  </r>
  <r>
    <x v="0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0728"/>
    <s v="85072295-H/CSC/TV SERVICE INC/"/>
    <s v="05/22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05.89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38.82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51.98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79.9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35.67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11.28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7.11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1.33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-7.11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65.27"/>
    <x v="2"/>
    <x v="0"/>
  </r>
  <r>
    <x v="0"/>
    <s v="Distribution Mass Prop - KY, KEP"/>
    <s v="Distribution Mass Property - KY : KEP : 9099"/>
    <s v="36500 - Overhead Conductors, Device"/>
    <s v="2023"/>
    <s v="Addition"/>
    <s v="DKY0120730"/>
    <s v="85079715-PA/CSR/ INSTALL SEC E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157064.28"/>
    <x v="2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8844.34"/>
    <x v="2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Murtha,Patrick                     "/>
    <n v="-183.26"/>
    <x v="2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4095.97"/>
    <x v="1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-2579.98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63922.89"/>
    <x v="1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8"/>
    <s v="05/06/2024"/>
    <n v="2024"/>
    <s v="04/01/2024"/>
    <s v="DP16K03A0"/>
    <s v="Tygart Sta - D line"/>
    <s v="DP16K03A0"/>
    <s v="Planning Capacity"/>
    <x v="5"/>
    <s v="Power, Plant"/>
    <s v="Murtha,Patrick                     "/>
    <n v="1188.77"/>
    <x v="1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6"/>
    <s v="07/29/2024"/>
    <n v="2024"/>
    <s v="07/01/2024"/>
    <s v="DP16K03A0"/>
    <s v="Tygart Sta - D line"/>
    <s v="DP16K03A0"/>
    <s v="Planning Capacity"/>
    <x v="5"/>
    <s v="Power, Plant"/>
    <s v="Murtha,Patrick                     "/>
    <n v="-57565.89"/>
    <x v="1"/>
    <x v="0"/>
  </r>
  <r>
    <x v="0"/>
    <s v="Distribution Mass Prop - KY, KEP"/>
    <s v="Distribution Mass Property - KY : KEP : 9099"/>
    <s v="36500 - Overhead Conductors, Device"/>
    <s v="2023"/>
    <s v="Addition"/>
    <s v="DKY0120731"/>
    <s v="82025625-A/RLS/SW/Tygart to Gr"/>
    <s v="10/26/2023"/>
    <s v="11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Lambert,Seth                       "/>
    <n v="105171.58"/>
    <x v="2"/>
    <x v="0"/>
  </r>
  <r>
    <x v="0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Lambert,Seth                       "/>
    <n v="6699.72"/>
    <x v="2"/>
    <x v="0"/>
  </r>
  <r>
    <x v="0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Lambert,Seth                       "/>
    <n v="38490.94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Lambert,Seth                       "/>
    <n v="1198.15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Lambert,Seth                       "/>
    <n v="476.57"/>
    <x v="1"/>
    <x v="0"/>
  </r>
  <r>
    <x v="0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Lambert,Seth                       "/>
    <n v="135.79"/>
    <x v="1"/>
    <x v="0"/>
  </r>
  <r>
    <x v="0"/>
    <s v="Distribution Mass Prop - KY, KEP"/>
    <s v="Distribution Mass Property - KY : KEP : 9099"/>
    <s v="36500 - Overhead Conductors, Device"/>
    <s v="2023"/>
    <s v="Addition"/>
    <s v="DKY0120732"/>
    <s v="83091485-A/RLS/SW/Tygart to Gr"/>
    <s v="11/14/2023"/>
    <s v="11/01/2023"/>
    <s v="Posted to CPR"/>
    <x v="4"/>
    <s v="05/29/2024"/>
    <n v="2024"/>
    <s v="05/01/2024"/>
    <s v="DP16K03A0"/>
    <s v="Tygart Sta - D line"/>
    <s v="DP16K03A0"/>
    <s v="Planning Capacity"/>
    <x v="5"/>
    <s v="Power, Plant"/>
    <s v="Lambert,Seth                       "/>
    <n v="728.68"/>
    <x v="1"/>
    <x v="0"/>
  </r>
  <r>
    <x v="0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Johnson, William M                 "/>
    <n v="7792.53"/>
    <x v="2"/>
    <x v="0"/>
  </r>
  <r>
    <x v="0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Johnson, William M                 "/>
    <n v="126348.99"/>
    <x v="2"/>
    <x v="0"/>
  </r>
  <r>
    <x v="0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Johnson, William M                 "/>
    <n v="41.09"/>
    <x v="1"/>
    <x v="0"/>
  </r>
  <r>
    <x v="0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Johnson, William M                 "/>
    <n v="16.76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0733"/>
    <s v="85084698-P/TROUBLE CONTRACTOR "/>
    <s v="12/12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Johnson, William M                 "/>
    <n v="-75556.33"/>
    <x v="1"/>
    <x v="0"/>
  </r>
  <r>
    <x v="0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468.24"/>
    <x v="2"/>
    <x v="0"/>
  </r>
  <r>
    <x v="0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13.5"/>
    <x v="2"/>
    <x v="0"/>
  </r>
  <r>
    <x v="0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23.21"/>
    <x v="2"/>
    <x v="0"/>
  </r>
  <r>
    <x v="0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4.34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289.72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734"/>
    <s v="85083558-PA/CSR/ CHANGE TRANSF"/>
    <s v="06/1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Lambert,Seth                       "/>
    <n v="1031.67"/>
    <x v="2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20"/>
    <s v="12/29/2023"/>
    <n v="2023"/>
    <s v="12/01/2023"/>
    <s v="DP16K03A0"/>
    <s v="Tygart Sta - D line"/>
    <s v="DP16K03A0"/>
    <s v="Planning Capacity"/>
    <x v="5"/>
    <s v="Power, Plant"/>
    <s v="Lambert,Seth                       "/>
    <n v="65549.46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Lambert,Seth                       "/>
    <n v="-256.8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Lambert,Seth                       "/>
    <n v="8154.32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Lambert,Seth                       "/>
    <n v="243.12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3"/>
    <s v="04/04/2024"/>
    <n v="2024"/>
    <s v="03/01/2024"/>
    <s v="DP16K03A0"/>
    <s v="Tygart Sta - D line"/>
    <s v="DP16K03A0"/>
    <s v="Planning Capacity"/>
    <x v="5"/>
    <s v="Power, Plant"/>
    <s v="Lambert,Seth                       "/>
    <n v="45142.21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4"/>
    <s v="05/31/2024"/>
    <n v="2024"/>
    <s v="05/01/2024"/>
    <s v="DP16K03A0"/>
    <s v="Tygart Sta - D line"/>
    <s v="DP16K03A0"/>
    <s v="Planning Capacity"/>
    <x v="5"/>
    <s v="Power, Plant"/>
    <s v="Lambert,Seth                       "/>
    <n v="-3357.61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4"/>
    <s v="06/06/2024"/>
    <n v="2024"/>
    <s v="05/01/2024"/>
    <s v="DP16K03A0"/>
    <s v="Tygart Sta - D line"/>
    <s v="DP16K03A0"/>
    <s v="Planning Capacity"/>
    <x v="5"/>
    <s v="Power, Plant"/>
    <s v="Lambert,Seth                       "/>
    <n v="-972.7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9"/>
    <s v="09/06/2024"/>
    <n v="2024"/>
    <s v="08/01/2024"/>
    <s v="DP16K03A0"/>
    <s v="Tygart Sta - D line"/>
    <s v="DP16K03A0"/>
    <s v="Planning Capacity"/>
    <x v="5"/>
    <s v="Power, Plant"/>
    <s v="Lambert,Seth                       "/>
    <n v="481.43"/>
    <x v="1"/>
    <x v="0"/>
  </r>
  <r>
    <x v="0"/>
    <s v="Distribution Mass Prop - KY, KEP"/>
    <s v="Distribution Mass Property - KY : KEP : 9099"/>
    <s v="36500 - Overhead Conductors, Device"/>
    <s v="2023"/>
    <s v="Addition"/>
    <s v="DKY0120735"/>
    <s v="83091542-A/RLS/SW/Tygart to Gr"/>
    <s v="11/30/2023"/>
    <s v="12/01/2023"/>
    <s v="Posted to CPR"/>
    <x v="25"/>
    <s v="11/25/2024"/>
    <n v="2024"/>
    <s v="11/01/2024"/>
    <s v="DP16K03A0"/>
    <s v="Tygart Sta - D line"/>
    <s v="DP16K03A0"/>
    <s v="Planning Capacity"/>
    <x v="5"/>
    <s v="Power, Plant"/>
    <s v="Lambert,Seth                       "/>
    <n v="-11186.43"/>
    <x v="1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213.98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76.9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745.14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566.87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-7.17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-1.34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-7.17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7.51"/>
    <x v="2"/>
    <x v="0"/>
  </r>
  <r>
    <x v="0"/>
    <s v="Distribution Mass Prop - KY, KEP"/>
    <s v="Distribution Mass Property - KY : KEP : 9099"/>
    <s v="36500 - Overhead Conductors, Device"/>
    <s v="2023"/>
    <s v="Addition"/>
    <s v="DKY0120736"/>
    <s v="85084175-A/CSR/Phillip Zornes "/>
    <s v="05/3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rnbury,Timothy R                "/>
    <n v="839.12"/>
    <x v="2"/>
    <x v="0"/>
  </r>
  <r>
    <x v="0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427.94"/>
    <x v="2"/>
    <x v="0"/>
  </r>
  <r>
    <x v="0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Thornbury,Timothy R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737"/>
    <s v="85078592-P/RLS/REMOVE 3-100 DV"/>
    <s v="05/31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15"/>
    <s v="10/31/2023"/>
    <n v="2023"/>
    <s v="10/01/2023"/>
    <s v="DP16K03A0"/>
    <s v="Tygart Sta - D line"/>
    <s v="DP16K03A0"/>
    <s v="Planning Capacity"/>
    <x v="5"/>
    <s v="Power, Plant"/>
    <s v="Murtha,Patrick                     "/>
    <n v="92671.89"/>
    <x v="2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6809.85"/>
    <x v="2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-177.54"/>
    <x v="2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34408.04"/>
    <x v="2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555.51"/>
    <x v="1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7187.52"/>
    <x v="1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3858.56"/>
    <x v="1"/>
    <x v="0"/>
  </r>
  <r>
    <x v="0"/>
    <s v="Distribution Mass Prop - KY, KEP"/>
    <s v="Distribution Mass Property - KY : KEP : 9099"/>
    <s v="36500 - Overhead Conductors, Device"/>
    <s v="2023"/>
    <s v="Addition"/>
    <s v="DKY0120738"/>
    <s v="82552383-A/RLS/SW/Tygart to Gr"/>
    <s v="10/17/2023"/>
    <s v="10/01/2023"/>
    <s v="Posted to CPR"/>
    <x v="4"/>
    <s v="05/29/2024"/>
    <n v="2024"/>
    <s v="05/01/2024"/>
    <s v="DP16K03A0"/>
    <s v="Tygart Sta - D line"/>
    <s v="DP16K03A0"/>
    <s v="Planning Capacity"/>
    <x v="5"/>
    <s v="Power, Plant"/>
    <s v="Murtha,Patrick                     "/>
    <n v="-10377.08"/>
    <x v="1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351.4"/>
    <x v="2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125.26"/>
    <x v="2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721.52"/>
    <x v="2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530.64"/>
    <x v="2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256.36"/>
    <x v="2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86.62"/>
    <x v="2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vson,Patrick A                  "/>
    <n v="-3.42"/>
    <x v="1"/>
    <x v="0"/>
  </r>
  <r>
    <x v="0"/>
    <s v="Distribution Mass Prop - KY, KEP"/>
    <s v="Distribution Mass Property - KY : KEP : 9099"/>
    <s v="36500 - Overhead Conductors, Device"/>
    <s v="2023"/>
    <s v="Addition"/>
    <s v="DKY0120739"/>
    <s v="85082808-A\NMS Replace 2 broke"/>
    <s v="05/19/2023"/>
    <s v="05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Fugate, Gregory R                  "/>
    <n v="492.5"/>
    <x v="2"/>
    <x v="0"/>
  </r>
  <r>
    <x v="0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Fugate, Gregory R                  "/>
    <n v="179.03"/>
    <x v="2"/>
    <x v="0"/>
  </r>
  <r>
    <x v="0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33.86"/>
    <x v="2"/>
    <x v="0"/>
  </r>
  <r>
    <x v="0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10.83"/>
    <x v="2"/>
    <x v="0"/>
  </r>
  <r>
    <x v="0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Fugate, Gregory R                  "/>
    <n v="4541.53"/>
    <x v="2"/>
    <x v="0"/>
  </r>
  <r>
    <x v="0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Fugate, Gregory R                  "/>
    <n v="-1041.10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741"/>
    <s v="85087734-H/NMS/37830332D00195/"/>
    <s v="05/1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leman,Derek Adam                 "/>
    <n v="692"/>
    <x v="2"/>
    <x v="0"/>
  </r>
  <r>
    <x v="0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leman,Derek Adam                 "/>
    <n v="253.72"/>
    <x v="2"/>
    <x v="0"/>
  </r>
  <r>
    <x v="0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leman,Derek Adam                 "/>
    <n v="25252.78"/>
    <x v="2"/>
    <x v="0"/>
  </r>
  <r>
    <x v="0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leman,Derek Adam                 "/>
    <n v="3867.87"/>
    <x v="2"/>
    <x v="0"/>
  </r>
  <r>
    <x v="0"/>
    <s v="Distribution Mass Prop - KY, KEP"/>
    <s v="Distribution Mass Property - KY : KEP : 9099"/>
    <s v="36500 - Overhead Conductors, Device"/>
    <s v="2023"/>
    <s v="Addition"/>
    <s v="DKY0120742"/>
    <s v="85092110-P/TROUBLE PIKEVILLE C"/>
    <s v="05/30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leman,Derek Adam                 "/>
    <n v="-18070.09"/>
    <x v="2"/>
    <x v="0"/>
  </r>
  <r>
    <x v="0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80.39"/>
    <x v="2"/>
    <x v="0"/>
  </r>
  <r>
    <x v="0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.28"/>
    <x v="2"/>
    <x v="0"/>
  </r>
  <r>
    <x v="0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448.31"/>
    <x v="2"/>
    <x v="0"/>
  </r>
  <r>
    <x v="0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30.72"/>
    <x v="2"/>
    <x v="0"/>
  </r>
  <r>
    <x v="0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08"/>
    <x v="2"/>
    <x v="0"/>
  </r>
  <r>
    <x v="0"/>
    <s v="Distribution Mass Prop - KY, KEP"/>
    <s v="Distribution Mass Property - KY : KEP : 9099"/>
    <s v="36500 - Overhead Conductors, Device"/>
    <s v="2023"/>
    <s v="Addition"/>
    <s v="DKY0120743"/>
    <s v="85082139-H/ INSTALL SECONDARY "/>
    <s v="05/2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70.15"/>
    <x v="2"/>
    <x v="0"/>
  </r>
  <r>
    <x v="0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65.25"/>
    <x v="2"/>
    <x v="0"/>
  </r>
  <r>
    <x v="0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68.41"/>
    <x v="2"/>
    <x v="0"/>
  </r>
  <r>
    <x v="0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25.07"/>
    <x v="2"/>
    <x v="0"/>
  </r>
  <r>
    <x v="0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2"/>
    <x v="2"/>
    <x v="0"/>
  </r>
  <r>
    <x v="0"/>
    <s v="Distribution Mass Prop - KY, KEP"/>
    <s v="Distribution Mass Property - KY : KEP : 9099"/>
    <s v="36500 - Overhead Conductors, Device"/>
    <s v="2023"/>
    <s v="Addition"/>
    <s v="DKY0120744"/>
    <s v="85091704-H/CSR/JOY BOWLING INS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137.65"/>
    <x v="2"/>
    <x v="0"/>
  </r>
  <r>
    <x v="0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80.7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owyer,Michael L                   "/>
    <n v="635.87"/>
    <x v="2"/>
    <x v="0"/>
  </r>
  <r>
    <x v="0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owyer,Michael L                   "/>
    <n v="119.27"/>
    <x v="2"/>
    <x v="0"/>
  </r>
  <r>
    <x v="0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Bowyer,Michael L                   "/>
    <n v="-31.16"/>
    <x v="2"/>
    <x v="0"/>
  </r>
  <r>
    <x v="0"/>
    <s v="Distribution Mass Prop - KY, KEP"/>
    <s v="Distribution Mass Property - KY : KEP : 9099"/>
    <s v="36500 - Overhead Conductors, Device"/>
    <s v="2023"/>
    <s v="Addition"/>
    <s v="DKY0120745"/>
    <s v="83963734-P/OIR/ASSET IMPROV - "/>
    <s v="06/21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owyer,Michael L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445.81"/>
    <x v="2"/>
    <x v="0"/>
  </r>
  <r>
    <x v="0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rabtree,Matthew C                 "/>
    <n v="162.19"/>
    <x v="2"/>
    <x v="0"/>
  </r>
  <r>
    <x v="0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rabtree,Matthew C                 "/>
    <n v="701.38"/>
    <x v="2"/>
    <x v="0"/>
  </r>
  <r>
    <x v="0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606.53"/>
    <x v="2"/>
    <x v="0"/>
  </r>
  <r>
    <x v="0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3572.51"/>
    <x v="2"/>
    <x v="0"/>
  </r>
  <r>
    <x v="0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-356.55"/>
    <x v="2"/>
    <x v="0"/>
  </r>
  <r>
    <x v="0"/>
    <s v="Distribution Mass Prop - KY, KEP"/>
    <s v="Distribution Mass Property - KY : KEP : 9099"/>
    <s v="36500 - Overhead Conductors, Device"/>
    <s v="2023"/>
    <s v="Addition"/>
    <s v="DKY0120746"/>
    <s v="85082372-H/NMS/REPLACE37830356"/>
    <s v="05/1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281.14"/>
    <x v="2"/>
    <x v="0"/>
  </r>
  <r>
    <x v="0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79.62"/>
    <x v="2"/>
    <x v="0"/>
  </r>
  <r>
    <x v="0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21"/>
    <x v="2"/>
    <x v="0"/>
  </r>
  <r>
    <x v="0"/>
    <s v="Distribution Mass Prop - KY, KEP"/>
    <s v="Distribution Mass Property - KY : KEP : 9099"/>
    <s v="36500 - Overhead Conductors, Device"/>
    <s v="2023"/>
    <s v="Addition"/>
    <s v="DKY0120748"/>
    <s v="85082228-H/FEN/37830133000106/"/>
    <s v="06/06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Damron, Clinton G                  "/>
    <n v="54.79"/>
    <x v="2"/>
    <x v="0"/>
  </r>
  <r>
    <x v="0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Damron, Clinton G                  "/>
    <n v="17.80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Damron, Clinton G                  "/>
    <n v="390.79"/>
    <x v="2"/>
    <x v="0"/>
  </r>
  <r>
    <x v="0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Damron, Clinton G                  "/>
    <n v="181.35"/>
    <x v="2"/>
    <x v="0"/>
  </r>
  <r>
    <x v="0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Damron, Clinton G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749"/>
    <s v="85091642-P/NMS - TRANSFER TO A"/>
    <s v="05/23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171.09"/>
    <x v="2"/>
    <x v="0"/>
  </r>
  <r>
    <x v="0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5.84"/>
    <x v="2"/>
    <x v="0"/>
  </r>
  <r>
    <x v="0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166.81"/>
    <x v="2"/>
    <x v="0"/>
  </r>
  <r>
    <x v="0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123.91"/>
    <x v="2"/>
    <x v="0"/>
  </r>
  <r>
    <x v="0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0.53"/>
    <x v="2"/>
    <x v="0"/>
  </r>
  <r>
    <x v="0"/>
    <s v="Distribution Mass Prop - KY, KEP"/>
    <s v="Distribution Mass Property - KY : KEP : 9099"/>
    <s v="36500 - Overhead Conductors, Device"/>
    <s v="2023"/>
    <s v="Addition"/>
    <s v="DKY0120750"/>
    <s v="85092629-H/CSC/ALTRO CHURCH OF"/>
    <s v="05/2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30.34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46.62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509.72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864.95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21.08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3.95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21.08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280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753"/>
    <s v="85093328-H/CSR/JOHN BROWN/SECO"/>
    <s v="05/2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835.69"/>
    <x v="2"/>
    <x v="0"/>
  </r>
  <r>
    <x v="0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512.16"/>
    <x v="2"/>
    <x v="0"/>
  </r>
  <r>
    <x v="0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397.77"/>
    <x v="2"/>
    <x v="0"/>
  </r>
  <r>
    <x v="0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2598.46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68.48"/>
    <x v="1"/>
    <x v="0"/>
  </r>
  <r>
    <x v="0"/>
    <s v="Distribution Mass Prop - KY, KEP"/>
    <s v="Distribution Mass Property - KY : KEP : 9099"/>
    <s v="36500 - Overhead Conductors, Device"/>
    <s v="2023"/>
    <s v="Addition"/>
    <s v="DKY0120755"/>
    <s v="85053571-H/SEC/NEW_SWIT  37830"/>
    <s v="06/14/2023"/>
    <s v="06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602.52"/>
    <x v="2"/>
    <x v="0"/>
  </r>
  <r>
    <x v="0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244.48"/>
    <x v="2"/>
    <x v="0"/>
  </r>
  <r>
    <x v="0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12.48"/>
    <x v="2"/>
    <x v="0"/>
  </r>
  <r>
    <x v="0"/>
    <s v="Distribution Mass Prop - KY, KEP"/>
    <s v="Distribution Mass Property - KY : KEP : 9099"/>
    <s v="36500 - Overhead Conductors, Device"/>
    <s v="2023"/>
    <s v="Addition"/>
    <s v="DKY0120756"/>
    <s v="85092083-P/CSR/INSTALL SEC POL"/>
    <s v="06/0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5.93"/>
    <x v="2"/>
    <x v="0"/>
  </r>
  <r>
    <x v="0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5.55"/>
    <x v="2"/>
    <x v="0"/>
  </r>
  <r>
    <x v="0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13.64"/>
    <x v="2"/>
    <x v="0"/>
  </r>
  <r>
    <x v="0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51.7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19"/>
    <x v="2"/>
    <x v="0"/>
  </r>
  <r>
    <x v="0"/>
    <s v="Distribution Mass Prop - KY, KEP"/>
    <s v="Distribution Mass Property - KY : KEP : 9099"/>
    <s v="36500 - Overhead Conductors, Device"/>
    <s v="2023"/>
    <s v="Addition"/>
    <s v="DKY0120757"/>
    <s v="85094148-H/CSR/LORA HUDSON INS"/>
    <s v="05/2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205.03"/>
    <x v="2"/>
    <x v="0"/>
  </r>
  <r>
    <x v="0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125.56"/>
    <x v="2"/>
    <x v="0"/>
  </r>
  <r>
    <x v="0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owyer,Michael L                   "/>
    <n v="1087.58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owyer,Michael L                   "/>
    <n v="204"/>
    <x v="2"/>
    <x v="0"/>
  </r>
  <r>
    <x v="0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Bowyer,Michael L                   "/>
    <n v="-45.61"/>
    <x v="2"/>
    <x v="0"/>
  </r>
  <r>
    <x v="0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Bowyer,Michael L                   "/>
    <n v="380.32"/>
    <x v="2"/>
    <x v="0"/>
  </r>
  <r>
    <x v="0"/>
    <s v="Distribution Mass Prop - KY, KEP"/>
    <s v="Distribution Mass Property - KY : KEP : 9099"/>
    <s v="36500 - Overhead Conductors, Device"/>
    <s v="2023"/>
    <s v="Addition"/>
    <s v="DKY0120758"/>
    <s v="83963760-P/OIR/ASSET IMPROV - "/>
    <s v="06/20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owyer,Michael L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325.65"/>
    <x v="2"/>
    <x v="0"/>
  </r>
  <r>
    <x v="0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690.7"/>
    <x v="2"/>
    <x v="0"/>
  </r>
  <r>
    <x v="0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9.02"/>
    <x v="2"/>
    <x v="0"/>
  </r>
  <r>
    <x v="0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.69"/>
    <x v="2"/>
    <x v="0"/>
  </r>
  <r>
    <x v="0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71.9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761"/>
    <s v="85086839-PA/CSR/REPLACE 1PH PO"/>
    <s v="06/0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63"/>
    <s v="85096108-H/ CSR INSTALL 55W LE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10.24"/>
    <x v="2"/>
    <x v="0"/>
  </r>
  <r>
    <x v="0"/>
    <s v="Distribution Mass Prop - KY, KEP"/>
    <s v="Distribution Mass Property - KY : KEP : 9099"/>
    <s v="36500 - Overhead Conductors, Device"/>
    <s v="2023"/>
    <s v="Addition"/>
    <s v="DKY0120763"/>
    <s v="85096108-H/ CSR INSTALL 55W LE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3.43"/>
    <x v="2"/>
    <x v="0"/>
  </r>
  <r>
    <x v="0"/>
    <s v="Distribution Mass Prop - KY, KEP"/>
    <s v="Distribution Mass Property - KY : KEP : 9099"/>
    <s v="36500 - Overhead Conductors, Device"/>
    <s v="2023"/>
    <s v="Addition"/>
    <s v="DKY0120763"/>
    <s v="85096108-H/ CSR INSTALL 55W LE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320.62"/>
    <x v="2"/>
    <x v="0"/>
  </r>
  <r>
    <x v="0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152.1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134.5"/>
    <x v="2"/>
    <x v="0"/>
  </r>
  <r>
    <x v="0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Ratliff,Eric S                     "/>
    <n v="-16.27"/>
    <x v="2"/>
    <x v="0"/>
  </r>
  <r>
    <x v="0"/>
    <s v="Distribution Mass Prop - KY, KEP"/>
    <s v="Distribution Mass Property - KY : KEP : 9099"/>
    <s v="36500 - Overhead Conductors, Device"/>
    <s v="2023"/>
    <s v="Addition"/>
    <s v="DKY0120765"/>
    <s v="85096065-P/GLP/REPLACE SEC POL"/>
    <s v="06/01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12.37"/>
    <x v="2"/>
    <x v="0"/>
  </r>
  <r>
    <x v="0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3.95"/>
    <x v="2"/>
    <x v="0"/>
  </r>
  <r>
    <x v="0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Blackshire,Richard                 "/>
    <n v="131.03"/>
    <x v="2"/>
    <x v="0"/>
  </r>
  <r>
    <x v="0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Blackshire,Richard                 "/>
    <n v="61.81"/>
    <x v="2"/>
    <x v="0"/>
  </r>
  <r>
    <x v="0"/>
    <s v="Distribution Mass Prop - KY, KEP"/>
    <s v="Distribution Mass Property - KY : KEP : 9099"/>
    <s v="36500 - Overhead Conductors, Device"/>
    <s v="2023"/>
    <s v="Addition"/>
    <s v="DKY0120767"/>
    <s v="85100350-A/NMS/ Transfer AEP f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1.28"/>
    <x v="1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107.9"/>
    <x v="2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Logan                      "/>
    <n v="35.17"/>
    <x v="2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rnett,Logan                      "/>
    <n v="638.14"/>
    <x v="2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Logan                      "/>
    <n v="471.47"/>
    <x v="2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929.95"/>
    <x v="2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Cornett,Logan                      "/>
    <n v="802.03"/>
    <x v="2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Cornett,Logan                      "/>
    <n v="-137.7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770"/>
    <s v="85104126-H/ TRANSFER TO NEW WI"/>
    <s v="05/31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256.14"/>
    <x v="2"/>
    <x v="0"/>
  </r>
  <r>
    <x v="0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123.82"/>
    <x v="2"/>
    <x v="0"/>
  </r>
  <r>
    <x v="0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759.7"/>
    <x v="2"/>
    <x v="0"/>
  </r>
  <r>
    <x v="0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387.94"/>
    <x v="2"/>
    <x v="0"/>
  </r>
  <r>
    <x v="0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0.12"/>
    <x v="2"/>
    <x v="0"/>
  </r>
  <r>
    <x v="0"/>
    <s v="Distribution Mass Prop - KY, KEP"/>
    <s v="Distribution Mass Property - KY : KEP : 9099"/>
    <s v="36500 - Overhead Conductors, Device"/>
    <s v="2023"/>
    <s v="Addition"/>
    <s v="DKY0120771"/>
    <s v="85096466-A/CSR/ OH service for"/>
    <s v="05/3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078.28"/>
    <x v="2"/>
    <x v="0"/>
  </r>
  <r>
    <x v="0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546.38"/>
    <x v="2"/>
    <x v="0"/>
  </r>
  <r>
    <x v="0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32.02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773"/>
    <s v="85104228-A/ CSR/ Clyde Boyd ne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090.58"/>
    <x v="2"/>
    <x v="0"/>
  </r>
  <r>
    <x v="0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415.57"/>
    <x v="2"/>
    <x v="0"/>
  </r>
  <r>
    <x v="0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0.25"/>
    <x v="2"/>
    <x v="0"/>
  </r>
  <r>
    <x v="0"/>
    <s v="Distribution Mass Prop - KY, KEP"/>
    <s v="Distribution Mass Property - KY : KEP : 9099"/>
    <s v="36500 - Overhead Conductors, Device"/>
    <s v="2023"/>
    <s v="Addition"/>
    <s v="DKY0120774"/>
    <s v="85107127-A/CSR/ Katelyn Thomps"/>
    <s v="06/0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15205.76"/>
    <x v="2"/>
    <x v="0"/>
  </r>
  <r>
    <x v="0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12635.05"/>
    <x v="2"/>
    <x v="0"/>
  </r>
  <r>
    <x v="0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7734.96"/>
    <x v="2"/>
    <x v="0"/>
  </r>
  <r>
    <x v="0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415.68"/>
    <x v="2"/>
    <x v="0"/>
  </r>
  <r>
    <x v="0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230.03"/>
    <x v="2"/>
    <x v="0"/>
  </r>
  <r>
    <x v="0"/>
    <s v="Distribution Mass Prop - KY, KEP"/>
    <s v="Distribution Mass Property - KY : KEP : 9099"/>
    <s v="36500 - Overhead Conductors, Device"/>
    <s v="2023"/>
    <s v="Addition"/>
    <s v="DKY0120775"/>
    <s v="85110721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21812.71"/>
    <x v="2"/>
    <x v="0"/>
  </r>
  <r>
    <x v="0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726.48"/>
    <x v="2"/>
    <x v="0"/>
  </r>
  <r>
    <x v="0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190.36"/>
    <x v="2"/>
    <x v="0"/>
  </r>
  <r>
    <x v="0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-16.95"/>
    <x v="2"/>
    <x v="0"/>
  </r>
  <r>
    <x v="0"/>
    <s v="Distribution Mass Prop - KY, KEP"/>
    <s v="Distribution Mass Property - KY : KEP : 9099"/>
    <s v="36500 - Overhead Conductors, Device"/>
    <s v="2023"/>
    <s v="Addition"/>
    <s v="DKY0120778"/>
    <s v="85110574-A/CSC/ OH service for"/>
    <s v="06/02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1403.03"/>
    <x v="2"/>
    <x v="0"/>
  </r>
  <r>
    <x v="0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902.06"/>
    <x v="2"/>
    <x v="0"/>
  </r>
  <r>
    <x v="0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1053.83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583.1"/>
    <x v="2"/>
    <x v="0"/>
  </r>
  <r>
    <x v="0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P`Simer,Colby Jacob                "/>
    <n v="-9.73"/>
    <x v="2"/>
    <x v="0"/>
  </r>
  <r>
    <x v="0"/>
    <s v="Distribution Mass Prop - KY, KEP"/>
    <s v="Distribution Mass Property - KY : KEP : 9099"/>
    <s v="36500 - Overhead Conductors, Device"/>
    <s v="2023"/>
    <s v="Addition"/>
    <s v="DKY0120779"/>
    <s v="84662602-A/ CSC/ Ashland Credi"/>
    <s v="06/28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611.1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87.62"/>
    <x v="2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71.75"/>
    <x v="2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32.22"/>
    <x v="2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109.19"/>
    <x v="2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81.25"/>
    <x v="2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186.13"/>
    <x v="2"/>
    <x v="0"/>
  </r>
  <r>
    <x v="0"/>
    <s v="Distribution Mass Prop - KY, KEP"/>
    <s v="Distribution Mass Property - KY : KEP : 9099"/>
    <s v="36500 - Overhead Conductors, Device"/>
    <s v="2023"/>
    <s v="Addition"/>
    <s v="DKY0120780"/>
    <s v="85111520-P/CSR/INSTALL SEC TAP"/>
    <s v="06/2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764.7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978.41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1423.07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803.65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85.38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82.94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76.0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63.48"/>
    <x v="2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4.7300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0781"/>
    <s v="85110601-H/CSR/JENNIFER DAY RE"/>
    <s v="06/09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94.7"/>
    <x v="2"/>
    <x v="0"/>
  </r>
  <r>
    <x v="0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203.27"/>
    <x v="2"/>
    <x v="0"/>
  </r>
  <r>
    <x v="0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25.37"/>
    <x v="2"/>
    <x v="0"/>
  </r>
  <r>
    <x v="0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783"/>
    <s v="85100321-H/FEN/37830448B00744/"/>
    <s v="05/31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Damron, Clinton G                  "/>
    <n v="34.36"/>
    <x v="2"/>
    <x v="0"/>
  </r>
  <r>
    <x v="0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Damron, Clinton G                  "/>
    <n v="1220.19"/>
    <x v="2"/>
    <x v="0"/>
  </r>
  <r>
    <x v="0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Damron, Clinton G                  "/>
    <n v="621.37"/>
    <x v="2"/>
    <x v="0"/>
  </r>
  <r>
    <x v="0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Damron, Clinton G                  "/>
    <n v="0.33"/>
    <x v="2"/>
    <x v="0"/>
  </r>
  <r>
    <x v="0"/>
    <s v="Distribution Mass Prop - KY, KEP"/>
    <s v="Distribution Mass Property - KY : KEP : 9099"/>
    <s v="36500 - Overhead Conductors, Device"/>
    <s v="2023"/>
    <s v="Addition"/>
    <s v="DKY0120785"/>
    <s v="85104814-P/NMS - TRANSFER TO A"/>
    <s v="05/23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431.21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317.7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-87.63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87.63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-87.63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87.63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-87.63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111.27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5.2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0.69"/>
    <x v="2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8.4600000000000009"/>
    <x v="1"/>
    <x v="0"/>
  </r>
  <r>
    <x v="0"/>
    <s v="Distribution Mass Prop - KY, KEP"/>
    <s v="Distribution Mass Property - KY : KEP : 9099"/>
    <s v="36500 - Overhead Conductors, Device"/>
    <s v="2023"/>
    <s v="Addition"/>
    <s v="DKY0120788"/>
    <s v="85092009-A/CSR/ Secondary exte"/>
    <s v="06/05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3337.52"/>
    <x v="2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773.16"/>
    <x v="2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-363.39"/>
    <x v="2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1070.21"/>
    <x v="2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76.5"/>
    <x v="2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-23.19"/>
    <x v="2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-3"/>
    <x v="2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92.39"/>
    <x v="1"/>
    <x v="0"/>
  </r>
  <r>
    <x v="0"/>
    <s v="Distribution Mass Prop - KY, KEP"/>
    <s v="Distribution Mass Property - KY : KEP : 9099"/>
    <s v="36500 - Overhead Conductors, Device"/>
    <s v="2023"/>
    <s v="Addition"/>
    <s v="DKY0120792"/>
    <s v="85123553-A/CSC/ Line extension"/>
    <s v="08/0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Blackshire,Richard                 "/>
    <n v="103.82"/>
    <x v="2"/>
    <x v="0"/>
  </r>
  <r>
    <x v="0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Blackshire,Richard                 "/>
    <n v="49.21"/>
    <x v="2"/>
    <x v="0"/>
  </r>
  <r>
    <x v="0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Blackshire,Richard                 "/>
    <n v="113.78"/>
    <x v="2"/>
    <x v="0"/>
  </r>
  <r>
    <x v="0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Blackshire,Richard                 "/>
    <n v="52.18"/>
    <x v="2"/>
    <x v="0"/>
  </r>
  <r>
    <x v="0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x v="8"/>
    <s v="04/26/2024"/>
    <n v="2024"/>
    <s v="04/01/2024"/>
    <s v="X00000716"/>
    <s v="KyPCo-D Third Party Work Blkt"/>
    <s v="000002241"/>
    <s v="Third Party Driven"/>
    <x v="0"/>
    <s v="Power, Plant"/>
    <s v="Blackshire,Richard                 "/>
    <n v="0.12"/>
    <x v="1"/>
    <x v="0"/>
  </r>
  <r>
    <x v="0"/>
    <s v="Distribution Mass Prop - KY, KEP"/>
    <s v="Distribution Mass Property - KY : KEP : 9099"/>
    <s v="36500 - Overhead Conductors, Device"/>
    <s v="2023"/>
    <s v="Addition"/>
    <s v="DKY0120793"/>
    <s v="85125025-A/ DOP/ Broken pole d"/>
    <s v="05/30/2023"/>
    <s v="05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15"/>
    <s v="10/31/2023"/>
    <n v="2023"/>
    <s v="10/01/2023"/>
    <s v="DP16K03A0"/>
    <s v="Tygart Sta - D line"/>
    <s v="DP16K03A0"/>
    <s v="Planning Capacity"/>
    <x v="5"/>
    <s v="Power, Plant"/>
    <s v="Murtha,Patrick                     "/>
    <n v="40907.86"/>
    <x v="2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106470.72"/>
    <x v="2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-103666.74"/>
    <x v="2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08711.64"/>
    <x v="2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Murtha,Patrick                     "/>
    <n v="82450.84"/>
    <x v="2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20"/>
    <s v="12/29/2023"/>
    <n v="2023"/>
    <s v="12/01/2023"/>
    <s v="DP16K03A0"/>
    <s v="Tygart Sta - D line"/>
    <s v="DP16K03A0"/>
    <s v="Planning Capacity"/>
    <x v="5"/>
    <s v="Power, Plant"/>
    <s v="Murtha,Patrick                     "/>
    <n v="-32499.15"/>
    <x v="2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-2846.86"/>
    <x v="1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3207.81"/>
    <x v="1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-1132.16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-252.68"/>
    <x v="1"/>
    <x v="0"/>
  </r>
  <r>
    <x v="0"/>
    <s v="Distribution Mass Prop - KY, KEP"/>
    <s v="Distribution Mass Property - KY : KEP : 9099"/>
    <s v="36500 - Overhead Conductors, Device"/>
    <s v="2023"/>
    <s v="Addition"/>
    <s v="DKY0120794"/>
    <s v="83583140-A/RLS/SW/Tygart to Gr"/>
    <s v="10/19/2023"/>
    <s v="10/01/2023"/>
    <s v="Posted to CPR"/>
    <x v="3"/>
    <s v="03/26/2024"/>
    <n v="2024"/>
    <s v="03/01/2024"/>
    <s v="DP16K03A0"/>
    <s v="Tygart Sta - D line"/>
    <s v="DP16K03A0"/>
    <s v="Planning Capacity"/>
    <x v="5"/>
    <s v="Power, Plant"/>
    <s v="Murtha,Patrick                     "/>
    <n v="-1468.84"/>
    <x v="1"/>
    <x v="0"/>
  </r>
  <r>
    <x v="0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Pigman,Robert G                    "/>
    <n v="401.36"/>
    <x v="2"/>
    <x v="0"/>
  </r>
  <r>
    <x v="0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Power, Plant"/>
    <s v="Pigman,Robert G                    "/>
    <n v="14321.32"/>
    <x v="2"/>
    <x v="0"/>
  </r>
  <r>
    <x v="0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95"/>
    <s v="85096681-H/FEN/REPLACE RECLOSE"/>
    <s v="12/04/2023"/>
    <s v="12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796"/>
    <s v="85129439-A/CSR/ Glenn Francis 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278.95"/>
    <x v="2"/>
    <x v="0"/>
  </r>
  <r>
    <x v="0"/>
    <s v="Distribution Mass Prop - KY, KEP"/>
    <s v="Distribution Mass Property - KY : KEP : 9099"/>
    <s v="36500 - Overhead Conductors, Device"/>
    <s v="2023"/>
    <s v="Addition"/>
    <s v="DKY0120796"/>
    <s v="85129439-A/CSR/ Glenn Francis 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35.16"/>
    <x v="2"/>
    <x v="0"/>
  </r>
  <r>
    <x v="0"/>
    <s v="Distribution Mass Prop - KY, KEP"/>
    <s v="Distribution Mass Property - KY : KEP : 9099"/>
    <s v="36500 - Overhead Conductors, Device"/>
    <s v="2023"/>
    <s v="Addition"/>
    <s v="DKY0120796"/>
    <s v="85129439-A/CSR/ Glenn Francis "/>
    <s v="06/14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2"/>
    <s v="06/30/2023"/>
    <n v="2023"/>
    <s v="06/01/2023"/>
    <s v="DP16K03A0"/>
    <s v="Tygart Sta - D line"/>
    <s v="DP16K03A0"/>
    <s v="Planning Capacity"/>
    <x v="5"/>
    <s v="Power, Plant"/>
    <s v="Blackshire,Richard                 "/>
    <n v="3603.92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2"/>
    <s v="07/07/2023"/>
    <n v="2023"/>
    <s v="06/01/2023"/>
    <s v="DP16K03A0"/>
    <s v="Tygart Sta - D line"/>
    <s v="DP16K03A0"/>
    <s v="Planning Capacity"/>
    <x v="5"/>
    <s v="Power, Plant"/>
    <s v="Blackshire,Richard                 "/>
    <n v="6920.51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Blackshire,Richard                 "/>
    <n v="-3014.11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Blackshire,Richard                 "/>
    <n v="3014.11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Blackshire,Richard                 "/>
    <n v="64.02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Blackshire,Richard                 "/>
    <n v="577.37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9"/>
    <s v="09/29/2023"/>
    <n v="2023"/>
    <s v="09/01/2023"/>
    <s v="DP16K03A0"/>
    <s v="Tygart Sta - D line"/>
    <s v="DP16K03A0"/>
    <s v="Planning Capacity"/>
    <x v="5"/>
    <s v="Power, Plant"/>
    <s v="Blackshire,Richard                 "/>
    <n v="-513.04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Blackshire,Richard                 "/>
    <n v="-212.84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20"/>
    <s v="12/27/2023"/>
    <n v="2023"/>
    <s v="12/01/2023"/>
    <s v="DP16K03A0"/>
    <s v="Tygart Sta - D line"/>
    <s v="DP16K03A0"/>
    <s v="Planning Capacity"/>
    <x v="5"/>
    <s v="Power, Plant"/>
    <s v="Blackshire,Richard                 "/>
    <n v="-108.01"/>
    <x v="2"/>
    <x v="0"/>
  </r>
  <r>
    <x v="0"/>
    <s v="Distribution Mass Prop - KY, KEP"/>
    <s v="Distribution Mass Property - KY : KEP : 9099"/>
    <s v="36500 - Overhead Conductors, Device"/>
    <s v="2023"/>
    <s v="Addition"/>
    <s v="DKY0120798"/>
    <s v="85112206-A/SXC/ Removal - Rero"/>
    <s v="06/01/2023"/>
    <s v="06/01/2023"/>
    <s v="Posted to CPR"/>
    <x v="22"/>
    <s v="01/25/2024"/>
    <n v="2024"/>
    <s v="01/01/2024"/>
    <s v="DP16K03A0"/>
    <s v="Tygart Sta - D line"/>
    <s v="DP16K03A0"/>
    <s v="Planning Capacity"/>
    <x v="5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Smith,Josheua R                    "/>
    <n v="15159.85"/>
    <x v="2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Smith,Josheua R                    "/>
    <n v="2007.37"/>
    <x v="2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Smith,Josheua R                    "/>
    <n v="1159.5"/>
    <x v="2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Smith,Josheua R                    "/>
    <n v="2846.24"/>
    <x v="2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Smith,Josheua R                    "/>
    <n v="1315.69"/>
    <x v="1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Smith,Josheua R                    "/>
    <n v="524.36"/>
    <x v="1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Smith,Josheua R                    "/>
    <n v="-3557.96"/>
    <x v="1"/>
    <x v="0"/>
  </r>
  <r>
    <x v="0"/>
    <s v="Distribution Mass Prop - KY, KEP"/>
    <s v="Distribution Mass Property - KY : KEP : 9099"/>
    <s v="36500 - Overhead Conductors, Device"/>
    <s v="2023"/>
    <s v="Addition"/>
    <s v="DKY0120799"/>
    <s v="85120917-P/SEC/UnFusTap"/>
    <s v="11/16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32386.73"/>
    <x v="2"/>
    <x v="0"/>
  </r>
  <r>
    <x v="0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4774.60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-4.28"/>
    <x v="2"/>
    <x v="0"/>
  </r>
  <r>
    <x v="0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-0.8"/>
    <x v="2"/>
    <x v="0"/>
  </r>
  <r>
    <x v="0"/>
    <s v="Distribution Mass Prop - KY, KEP"/>
    <s v="Distribution Mass Property - KY : KEP : 9099"/>
    <s v="36500 - Overhead Conductors, Device"/>
    <s v="2023"/>
    <s v="Addition"/>
    <s v="DKY0120800"/>
    <s v="85130019-P/TROUBLE PAINTSVILLE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31479.85"/>
    <x v="2"/>
    <x v="0"/>
  </r>
  <r>
    <x v="0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5.01"/>
    <x v="2"/>
    <x v="0"/>
  </r>
  <r>
    <x v="0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5.49"/>
    <x v="2"/>
    <x v="0"/>
  </r>
  <r>
    <x v="0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4.47"/>
    <x v="2"/>
    <x v="0"/>
  </r>
  <r>
    <x v="0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9.5399999999999991"/>
    <x v="2"/>
    <x v="0"/>
  </r>
  <r>
    <x v="0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0.47"/>
    <x v="2"/>
    <x v="0"/>
  </r>
  <r>
    <x v="0"/>
    <s v="Distribution Mass Prop - KY, KEP"/>
    <s v="Distribution Mass Property - KY : KEP : 9099"/>
    <s v="36500 - Overhead Conductors, Device"/>
    <s v="2023"/>
    <s v="Addition"/>
    <s v="DKY0120801"/>
    <s v="85129684-PA/CSR/INSTALL 25KVA "/>
    <s v="05/3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30.27"/>
    <x v="2"/>
    <x v="0"/>
  </r>
  <r>
    <x v="0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38.9"/>
    <x v="2"/>
    <x v="0"/>
  </r>
  <r>
    <x v="0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75.72"/>
    <x v="2"/>
    <x v="0"/>
  </r>
  <r>
    <x v="0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2.49"/>
    <x v="2"/>
    <x v="0"/>
  </r>
  <r>
    <x v="0"/>
    <s v="Distribution Mass Prop - KY, KEP"/>
    <s v="Distribution Mass Property - KY : KEP : 9099"/>
    <s v="36500 - Overhead Conductors, Device"/>
    <s v="2023"/>
    <s v="Addition"/>
    <s v="DKY0120802"/>
    <s v="85125753-P/CSR/ REPL POLE &amp; IN"/>
    <s v="06/0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63.76"/>
    <x v="2"/>
    <x v="0"/>
  </r>
  <r>
    <x v="0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38.17"/>
    <x v="2"/>
    <x v="0"/>
  </r>
  <r>
    <x v="0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Blackshire,Richard                 "/>
    <n v="208.89"/>
    <x v="2"/>
    <x v="0"/>
  </r>
  <r>
    <x v="0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45.85"/>
    <x v="2"/>
    <x v="0"/>
  </r>
  <r>
    <x v="0"/>
    <s v="Distribution Mass Prop - KY, KEP"/>
    <s v="Distribution Mass Property - KY : KEP : 9099"/>
    <s v="36500 - Overhead Conductors, Device"/>
    <s v="2023"/>
    <s v="Addition"/>
    <s v="DKY0120803"/>
    <s v="85130259-A/ CSC/ Dale Rose New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Blackshire,Richard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Thovson,Patrick A                  "/>
    <n v="349.03"/>
    <x v="2"/>
    <x v="0"/>
  </r>
  <r>
    <x v="0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Thovson,Patrick A                  "/>
    <n v="149.7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Thovson,Patrick A                  "/>
    <n v="-10.3"/>
    <x v="1"/>
    <x v="0"/>
  </r>
  <r>
    <x v="0"/>
    <s v="Distribution Mass Prop - KY, KEP"/>
    <s v="Distribution Mass Property - KY : KEP : 9099"/>
    <s v="36500 - Overhead Conductors, Device"/>
    <s v="2023"/>
    <s v="Addition"/>
    <s v="DKY0120804"/>
    <s v="85125004-A\PPR Relocate 3 phas"/>
    <s v="09/08/2023"/>
    <s v="09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nley,Joshua Austin               "/>
    <n v="846.35"/>
    <x v="2"/>
    <x v="0"/>
  </r>
  <r>
    <x v="0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nley,Joshua Austin               "/>
    <n v="494.71"/>
    <x v="2"/>
    <x v="0"/>
  </r>
  <r>
    <x v="0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Conley,Joshua Austin               "/>
    <n v="28.59"/>
    <x v="2"/>
    <x v="0"/>
  </r>
  <r>
    <x v="0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x v="15"/>
    <s v="10/29/2023"/>
    <n v="2023"/>
    <s v="10/01/2023"/>
    <s v="X00000095"/>
    <s v="Ed-Ci-Kepco-D Ppr"/>
    <s v="EDN012370"/>
    <s v="Facility Relocations"/>
    <x v="0"/>
    <s v="Power, Plant"/>
    <s v="Conley,Joshua Austin               "/>
    <n v="107.09"/>
    <x v="2"/>
    <x v="0"/>
  </r>
  <r>
    <x v="0"/>
    <s v="Distribution Mass Prop - KY, KEP"/>
    <s v="Distribution Mass Property - KY : KEP : 9099"/>
    <s v="36500 - Overhead Conductors, Device"/>
    <s v="2023"/>
    <s v="Addition"/>
    <s v="DKY0120806"/>
    <s v="85130258-P/PPR/INSTALL &amp; REMOV"/>
    <s v="06/01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305.62"/>
    <x v="2"/>
    <x v="0"/>
  </r>
  <r>
    <x v="0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39.57"/>
    <x v="2"/>
    <x v="0"/>
  </r>
  <r>
    <x v="0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3.92"/>
    <x v="2"/>
    <x v="0"/>
  </r>
  <r>
    <x v="0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90.61"/>
    <x v="2"/>
    <x v="0"/>
  </r>
  <r>
    <x v="0"/>
    <s v="Distribution Mass Prop - KY, KEP"/>
    <s v="Distribution Mass Property - KY : KEP : 9099"/>
    <s v="36500 - Overhead Conductors, Device"/>
    <s v="2023"/>
    <s v="Addition"/>
    <s v="DKY0120807"/>
    <s v="85130882-PA/CSR/ REPLACE SEC T"/>
    <s v="06/0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477.65"/>
    <x v="2"/>
    <x v="0"/>
  </r>
  <r>
    <x v="0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91.15"/>
    <x v="2"/>
    <x v="0"/>
  </r>
  <r>
    <x v="0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Ratliff,Eric S                     "/>
    <n v="76.03"/>
    <x v="2"/>
    <x v="0"/>
  </r>
  <r>
    <x v="0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808"/>
    <s v="85121416-P/MRE/AEP TO TRANFER "/>
    <s v="08/17/2023"/>
    <s v="08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283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143.82"/>
    <x v="2"/>
    <x v="0"/>
  </r>
  <r>
    <x v="0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2.06"/>
    <x v="2"/>
    <x v="0"/>
  </r>
  <r>
    <x v="0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leman,Derek Adam                 "/>
    <n v="-31.83"/>
    <x v="2"/>
    <x v="0"/>
  </r>
  <r>
    <x v="0"/>
    <s v="Distribution Mass Prop - KY, KEP"/>
    <s v="Distribution Mass Property - KY : KEP : 9099"/>
    <s v="36500 - Overhead Conductors, Device"/>
    <s v="2023"/>
    <s v="Addition"/>
    <s v="DKY0120809"/>
    <s v="85121369-P/CSR- INSTALL D-D LI"/>
    <s v="06/0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588.91"/>
    <x v="2"/>
    <x v="0"/>
  </r>
  <r>
    <x v="0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286.58"/>
    <x v="2"/>
    <x v="0"/>
  </r>
  <r>
    <x v="0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325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814"/>
    <s v="85131900-P/CSR/INSTALL DD LIGH"/>
    <s v="06/0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rnett,Caleb S                    "/>
    <n v="640.2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Caleb S                    "/>
    <n v="455.69"/>
    <x v="2"/>
    <x v="0"/>
  </r>
  <r>
    <x v="0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0.59"/>
    <x v="2"/>
    <x v="0"/>
  </r>
  <r>
    <x v="0"/>
    <s v="Distribution Mass Prop - KY, KEP"/>
    <s v="Distribution Mass Property - KY : KEP : 9099"/>
    <s v="36500 - Overhead Conductors, Device"/>
    <s v="2023"/>
    <s v="Addition"/>
    <s v="DKY0120815"/>
    <s v="85134474-H/NMS/REPLACE BROKE P"/>
    <s v="06/01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2053.98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4996.51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-805.59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128.96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053.83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83.82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-53.25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124.24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345.32"/>
    <x v="2"/>
    <x v="0"/>
  </r>
  <r>
    <x v="0"/>
    <s v="Distribution Mass Prop - KY, KEP"/>
    <s v="Distribution Mass Property - KY : KEP : 9099"/>
    <s v="36500 - Overhead Conductors, Device"/>
    <s v="2023"/>
    <s v="Addition"/>
    <s v="DKY0120816"/>
    <s v="85120324-H/CSR/INST PRIMARY EX"/>
    <s v="06/0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318.17"/>
    <x v="2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106.75"/>
    <x v="2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173.93"/>
    <x v="2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32.61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1656.3"/>
    <x v="2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31.19"/>
    <x v="2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82.02"/>
    <x v="2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1030.06"/>
    <x v="1"/>
    <x v="0"/>
  </r>
  <r>
    <x v="0"/>
    <s v="Distribution Mass Prop - KY, KEP"/>
    <s v="Distribution Mass Property - KY : KEP : 9099"/>
    <s v="36500 - Overhead Conductors, Device"/>
    <s v="2023"/>
    <s v="Addition"/>
    <s v="DKY0120817"/>
    <s v="85133695-PA/GLP/ REPLACE 2PH P"/>
    <s v="07/25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520.51"/>
    <x v="2"/>
    <x v="0"/>
  </r>
  <r>
    <x v="0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58.08"/>
    <x v="2"/>
    <x v="0"/>
  </r>
  <r>
    <x v="0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281.82"/>
    <x v="2"/>
    <x v="0"/>
  </r>
  <r>
    <x v="0"/>
    <s v="Distribution Mass Prop - KY, KEP"/>
    <s v="Distribution Mass Property - KY : KEP : 9099"/>
    <s v="36500 - Overhead Conductors, Device"/>
    <s v="2023"/>
    <s v="Addition"/>
    <s v="DKY0120818"/>
    <s v="85131518-P/CSR/ INSTALL SEC TA"/>
    <s v="06/0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Thompson,Michael A                 "/>
    <n v="-371.75"/>
    <x v="2"/>
    <x v="0"/>
  </r>
  <r>
    <x v="0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Thompson,Michael A                 "/>
    <n v="99.6"/>
    <x v="2"/>
    <x v="0"/>
  </r>
  <r>
    <x v="0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Thompson,Michael A                 "/>
    <n v="8.4"/>
    <x v="2"/>
    <x v="0"/>
  </r>
  <r>
    <x v="0"/>
    <s v="Distribution Mass Prop - KY, KEP"/>
    <s v="Distribution Mass Property - KY : KEP : 9099"/>
    <s v="36500 - Overhead Conductors, Device"/>
    <s v="2023"/>
    <s v="Addition"/>
    <s v="DKY0120819"/>
    <s v="85138519-A/CSC/ Relocate light"/>
    <s v="07/06/2023"/>
    <s v="07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46.6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80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620.5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7.57"/>
    <x v="2"/>
    <x v="0"/>
  </r>
  <r>
    <x v="0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6.07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0.09"/>
    <x v="1"/>
    <x v="0"/>
  </r>
  <r>
    <x v="0"/>
    <s v="Distribution Mass Prop - KY, KEP"/>
    <s v="Distribution Mass Property - KY : KEP : 9099"/>
    <s v="36500 - Overhead Conductors, Device"/>
    <s v="2023"/>
    <s v="Addition"/>
    <s v="DKY0120821"/>
    <s v="85122126-H/CSR/BILLIE WILLETT "/>
    <s v="05/31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341.7"/>
    <x v="2"/>
    <x v="0"/>
  </r>
  <r>
    <x v="0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35.38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-9.09"/>
    <x v="2"/>
    <x v="0"/>
  </r>
  <r>
    <x v="0"/>
    <s v="Distribution Mass Prop - KY, KEP"/>
    <s v="Distribution Mass Property - KY : KEP : 9099"/>
    <s v="36500 - Overhead Conductors, Device"/>
    <s v="2023"/>
    <s v="Addition"/>
    <s v="DKY0120822"/>
    <s v="85139622-A/CSC/ Install new li"/>
    <s v="07/06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86.63"/>
    <x v="2"/>
    <x v="0"/>
  </r>
  <r>
    <x v="0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05.64"/>
    <x v="2"/>
    <x v="0"/>
  </r>
  <r>
    <x v="0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06"/>
    <x v="2"/>
    <x v="0"/>
  </r>
  <r>
    <x v="0"/>
    <s v="Distribution Mass Prop - KY, KEP"/>
    <s v="Distribution Mass Property - KY : KEP : 9099"/>
    <s v="36500 - Overhead Conductors, Device"/>
    <s v="2023"/>
    <s v="Addition"/>
    <s v="DKY0120824"/>
    <s v="85140066-H/CSR/DUSTIN ELAM INS"/>
    <s v="06/0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Jewett,Christopher                 "/>
    <n v="318.9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Jewett,Christopher                 "/>
    <n v="4078.3"/>
    <x v="2"/>
    <x v="0"/>
  </r>
  <r>
    <x v="0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435.03"/>
    <x v="2"/>
    <x v="0"/>
  </r>
  <r>
    <x v="0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1005.49"/>
    <x v="2"/>
    <x v="0"/>
  </r>
  <r>
    <x v="0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Jewett,Christopher                 "/>
    <n v="-342.95"/>
    <x v="1"/>
    <x v="0"/>
  </r>
  <r>
    <x v="0"/>
    <s v="Distribution Mass Prop - KY, KEP"/>
    <s v="Distribution Mass Property - KY : KEP : 9099"/>
    <s v="36500 - Overhead Conductors, Device"/>
    <s v="2023"/>
    <s v="Addition"/>
    <s v="DKY0120825"/>
    <s v="84897965-P/OIR/ASSET IMPROV-CK"/>
    <s v="10/19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Smith,Josheua R                    "/>
    <n v="15865.94"/>
    <x v="2"/>
    <x v="0"/>
  </r>
  <r>
    <x v="0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Smith,Josheua R                    "/>
    <n v="1736.32"/>
    <x v="2"/>
    <x v="0"/>
  </r>
  <r>
    <x v="0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Smith,Josheua R                    "/>
    <n v="-53.57"/>
    <x v="2"/>
    <x v="0"/>
  </r>
  <r>
    <x v="0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Smith,Josheua R                    "/>
    <n v="-93.26"/>
    <x v="2"/>
    <x v="0"/>
  </r>
  <r>
    <x v="0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Smith,Josheua R                    "/>
    <n v="-1314.39"/>
    <x v="1"/>
    <x v="0"/>
  </r>
  <r>
    <x v="0"/>
    <s v="Distribution Mass Prop - KY, KEP"/>
    <s v="Distribution Mass Property - KY : KEP : 9099"/>
    <s v="36500 - Overhead Conductors, Device"/>
    <s v="2023"/>
    <s v="Addition"/>
    <s v="DKY0120828"/>
    <s v="85134488-P/SEC/UnFusTap"/>
    <s v="07/14/2023"/>
    <s v="07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29"/>
    <s v="85142321-A / NMS / Trouble wor"/>
    <s v="08/16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7649.24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829"/>
    <s v="85142321-A / NMS / Trouble wor"/>
    <s v="08/16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4.33"/>
    <x v="2"/>
    <x v="0"/>
  </r>
  <r>
    <x v="0"/>
    <s v="Distribution Mass Prop - KY, KEP"/>
    <s v="Distribution Mass Property - KY : KEP : 9099"/>
    <s v="36500 - Overhead Conductors, Device"/>
    <s v="2023"/>
    <s v="Addition"/>
    <s v="DKY0120829"/>
    <s v="85142321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7653.57"/>
    <x v="1"/>
    <x v="0"/>
  </r>
  <r>
    <x v="0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Thompson,Michael A                 "/>
    <n v="15303.67"/>
    <x v="2"/>
    <x v="0"/>
  </r>
  <r>
    <x v="0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784.97"/>
    <x v="2"/>
    <x v="0"/>
  </r>
  <r>
    <x v="0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16.19"/>
    <x v="2"/>
    <x v="0"/>
  </r>
  <r>
    <x v="0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21.79"/>
    <x v="2"/>
    <x v="0"/>
  </r>
  <r>
    <x v="0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23.29"/>
    <x v="2"/>
    <x v="0"/>
  </r>
  <r>
    <x v="0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149.5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830"/>
    <s v="85142322-A / NMS / Trouble wor"/>
    <s v="07/03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-13858.79"/>
    <x v="1"/>
    <x v="0"/>
  </r>
  <r>
    <x v="0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144.4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107.52"/>
    <x v="2"/>
    <x v="0"/>
  </r>
  <r>
    <x v="0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87.68"/>
    <x v="2"/>
    <x v="0"/>
  </r>
  <r>
    <x v="0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831"/>
    <s v="85140994-CSC INSTALL SEC. POLE"/>
    <s v="05/31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Thompson,Michael A                 "/>
    <n v="23151.24"/>
    <x v="2"/>
    <x v="0"/>
  </r>
  <r>
    <x v="0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1002.66"/>
    <x v="2"/>
    <x v="0"/>
  </r>
  <r>
    <x v="0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-308.9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-58.26"/>
    <x v="2"/>
    <x v="0"/>
  </r>
  <r>
    <x v="0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11.43"/>
    <x v="2"/>
    <x v="0"/>
  </r>
  <r>
    <x v="0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3.54"/>
    <x v="2"/>
    <x v="0"/>
  </r>
  <r>
    <x v="0"/>
    <s v="Distribution Mass Prop - KY, KEP"/>
    <s v="Distribution Mass Property - KY : KEP : 9099"/>
    <s v="36500 - Overhead Conductors, Device"/>
    <s v="2023"/>
    <s v="Addition"/>
    <s v="DKY0120832"/>
    <s v="85142323-A / NMS / Trouble wor"/>
    <s v="07/12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22082.74"/>
    <x v="1"/>
    <x v="0"/>
  </r>
  <r>
    <x v="0"/>
    <s v="Distribution Mass Prop - KY, KEP"/>
    <s v="Distribution Mass Property - KY : KEP : 9099"/>
    <s v="36500 - Overhead Conductors, Device"/>
    <s v="2023"/>
    <s v="Addition"/>
    <s v="DKY0120833"/>
    <s v="85142324-A / NMS / Trouble wor"/>
    <s v="07/03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Thompson,Michael A                 "/>
    <n v="34539.12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833"/>
    <s v="85142324-A / NMS / Trouble wor"/>
    <s v="07/03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2854.62"/>
    <x v="2"/>
    <x v="0"/>
  </r>
  <r>
    <x v="0"/>
    <s v="Distribution Mass Prop - KY, KEP"/>
    <s v="Distribution Mass Property - KY : KEP : 9099"/>
    <s v="36500 - Overhead Conductors, Device"/>
    <s v="2023"/>
    <s v="Addition"/>
    <s v="DKY0120833"/>
    <s v="85142324-A / NMS / Trouble wor"/>
    <s v="07/03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33494.51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Thompson,Michael A                 "/>
    <n v="13044.01"/>
    <x v="2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1366.45"/>
    <x v="2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9886.95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1854.51"/>
    <x v="2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-25.23"/>
    <x v="2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-4.76"/>
    <x v="2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-23196.53"/>
    <x v="1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Thompson,Michael A                 "/>
    <n v="473.23"/>
    <x v="1"/>
    <x v="0"/>
  </r>
  <r>
    <x v="0"/>
    <s v="Distribution Mass Prop - KY, KEP"/>
    <s v="Distribution Mass Property - KY : KEP : 9099"/>
    <s v="36500 - Overhead Conductors, Device"/>
    <s v="2023"/>
    <s v="Addition"/>
    <s v="DKY0120834"/>
    <s v="85142326-A / NMS / Trouble wor"/>
    <s v="07/12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312.8"/>
    <x v="1"/>
    <x v="0"/>
  </r>
  <r>
    <x v="0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83.92"/>
    <x v="2"/>
    <x v="0"/>
  </r>
  <r>
    <x v="0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55.32"/>
    <x v="2"/>
    <x v="0"/>
  </r>
  <r>
    <x v="0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3.54"/>
    <x v="2"/>
    <x v="0"/>
  </r>
  <r>
    <x v="0"/>
    <s v="Distribution Mass Prop - KY, KEP"/>
    <s v="Distribution Mass Property - KY : KEP : 9099"/>
    <s v="36500 - Overhead Conductors, Device"/>
    <s v="2023"/>
    <s v="Addition"/>
    <s v="DKY0120836"/>
    <s v="85142244-H/CSR/WILLIAM ENGLE I"/>
    <s v="07/1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37"/>
    <s v="85140810-A/RLS/38830118C20014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605"/>
    <x v="2"/>
    <x v="0"/>
  </r>
  <r>
    <x v="0"/>
    <s v="Distribution Mass Prop - KY, KEP"/>
    <s v="Distribution Mass Property - KY : KEP : 9099"/>
    <s v="36500 - Overhead Conductors, Device"/>
    <s v="2023"/>
    <s v="Addition"/>
    <s v="DKY0120837"/>
    <s v="85140810-A/RLS/38830118C20014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220.96"/>
    <x v="2"/>
    <x v="0"/>
  </r>
  <r>
    <x v="0"/>
    <s v="Distribution Mass Prop - KY, KEP"/>
    <s v="Distribution Mass Property - KY : KEP : 9099"/>
    <s v="36500 - Overhead Conductors, Device"/>
    <s v="2023"/>
    <s v="Addition"/>
    <s v="DKY0120837"/>
    <s v="85140810-A/RLS/38830118C20014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Huff, Tom E                        "/>
    <n v="-23.33"/>
    <x v="2"/>
    <x v="0"/>
  </r>
  <r>
    <x v="0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246.36"/>
    <x v="2"/>
    <x v="0"/>
  </r>
  <r>
    <x v="0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64.34"/>
    <x v="2"/>
    <x v="0"/>
  </r>
  <r>
    <x v="0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839"/>
    <s v="85142502-H/CSR/BILL GROSS/ERMI"/>
    <s v="06/0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252.58"/>
    <x v="2"/>
    <x v="0"/>
  </r>
  <r>
    <x v="0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27.02"/>
    <x v="2"/>
    <x v="0"/>
  </r>
  <r>
    <x v="0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40.9"/>
    <x v="2"/>
    <x v="0"/>
  </r>
  <r>
    <x v="0"/>
    <s v="Distribution Mass Prop - KY, KEP"/>
    <s v="Distribution Mass Property - KY : KEP : 9099"/>
    <s v="36500 - Overhead Conductors, Device"/>
    <s v="2023"/>
    <s v="Addition"/>
    <s v="DKY0120840"/>
    <s v="85142487-P/CSR/ INSTALL SEC PO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Ratliff,Eric S                     "/>
    <n v="3080.19"/>
    <x v="2"/>
    <x v="0"/>
  </r>
  <r>
    <x v="0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Ratliff,Eric S                     "/>
    <n v="917.62"/>
    <x v="2"/>
    <x v="0"/>
  </r>
  <r>
    <x v="0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Ratliff,Eric S                     "/>
    <n v="337.56"/>
    <x v="2"/>
    <x v="0"/>
  </r>
  <r>
    <x v="0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Ratliff,Eric S                     "/>
    <n v="63.31"/>
    <x v="2"/>
    <x v="0"/>
  </r>
  <r>
    <x v="0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Ratliff,Eric S                     "/>
    <n v="115.36"/>
    <x v="2"/>
    <x v="0"/>
  </r>
  <r>
    <x v="0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Ratliff,Eric S                     "/>
    <n v="-309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841"/>
    <s v="85134557-P/DOP/TRANSFER TO  RE"/>
    <s v="07/14/2023"/>
    <s v="07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405.66"/>
    <x v="2"/>
    <x v="0"/>
  </r>
  <r>
    <x v="0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03.65"/>
    <x v="2"/>
    <x v="0"/>
  </r>
  <r>
    <x v="0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210.26"/>
    <x v="2"/>
    <x v="0"/>
  </r>
  <r>
    <x v="0"/>
    <s v="Distribution Mass Prop - KY, KEP"/>
    <s v="Distribution Mass Property - KY : KEP : 9099"/>
    <s v="36500 - Overhead Conductors, Device"/>
    <s v="2023"/>
    <s v="Addition"/>
    <s v="DKY0120842"/>
    <s v="85147137-P/CSR/ INSTALL SEC TA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rnbury,Timothy R                "/>
    <n v="1377.87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rnbury,Timothy R                "/>
    <n v="883.4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rnbury,Timothy R                "/>
    <n v="-466.3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162.16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rnbury,Timothy R                "/>
    <n v="27.98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rnbury,Timothy R                "/>
    <n v="97.8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Thornbury,Timothy R                "/>
    <n v="-27.98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Thornbury,Timothy R                "/>
    <n v="-3.69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-28.62"/>
    <x v="2"/>
    <x v="0"/>
  </r>
  <r>
    <x v="0"/>
    <s v="Distribution Mass Prop - KY, KEP"/>
    <s v="Distribution Mass Property - KY : KEP : 9099"/>
    <s v="36500 - Overhead Conductors, Device"/>
    <s v="2023"/>
    <s v="Addition"/>
    <s v="DKY0120845"/>
    <s v="85140054-P/RLS/REM 100DV RECLO"/>
    <s v="07/12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1611.98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1180.04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-315.89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315.89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11.65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2.19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leman,Derek Adam                 "/>
    <n v="-242.47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242.47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leman,Derek Adam                 "/>
    <n v="14.55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leman,Derek Adam                 "/>
    <n v="50.86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leman,Derek Adam                 "/>
    <n v="-648.89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Coleman,Derek Adam                 "/>
    <n v="-14.53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-1.94"/>
    <x v="2"/>
    <x v="0"/>
  </r>
  <r>
    <x v="0"/>
    <s v="Distribution Mass Prop - KY, KEP"/>
    <s v="Distribution Mass Property - KY : KEP : 9099"/>
    <s v="36500 - Overhead Conductors, Device"/>
    <s v="2023"/>
    <s v="Addition"/>
    <s v="DKY0120847"/>
    <s v="85142710-P/CSC-INSTALL 3 1PH P"/>
    <s v="06/06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740.66"/>
    <x v="2"/>
    <x v="0"/>
  </r>
  <r>
    <x v="0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60.34"/>
    <x v="2"/>
    <x v="0"/>
  </r>
  <r>
    <x v="0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849"/>
    <s v="85149350-PA/CSR/INSTALL &amp; REMO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08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75.16"/>
    <x v="2"/>
    <x v="0"/>
  </r>
  <r>
    <x v="0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53.32"/>
    <x v="2"/>
    <x v="0"/>
  </r>
  <r>
    <x v="0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70.9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850"/>
    <s v="85149200-P/CSR/ INSTALL SEC TA"/>
    <s v="06/14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Huff, Tom E                        "/>
    <n v="613.26"/>
    <x v="2"/>
    <x v="0"/>
  </r>
  <r>
    <x v="0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323.19"/>
    <x v="2"/>
    <x v="0"/>
  </r>
  <r>
    <x v="0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-6.35"/>
    <x v="2"/>
    <x v="0"/>
  </r>
  <r>
    <x v="0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67.05"/>
    <x v="2"/>
    <x v="0"/>
  </r>
  <r>
    <x v="0"/>
    <s v="Distribution Mass Prop - KY, KEP"/>
    <s v="Distribution Mass Property - KY : KEP : 9099"/>
    <s v="36500 - Overhead Conductors, Device"/>
    <s v="2023"/>
    <s v="Addition"/>
    <s v="DKY0120851"/>
    <s v="85146577-A/CSR/MIKE NICHOLS"/>
    <s v="06/0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Johnson, William M                 "/>
    <n v="32076.57"/>
    <x v="2"/>
    <x v="0"/>
  </r>
  <r>
    <x v="0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15758.12"/>
    <x v="2"/>
    <x v="0"/>
  </r>
  <r>
    <x v="0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1.69"/>
    <x v="2"/>
    <x v="0"/>
  </r>
  <r>
    <x v="0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83.22"/>
    <x v="2"/>
    <x v="0"/>
  </r>
  <r>
    <x v="0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73.48"/>
    <x v="2"/>
    <x v="0"/>
  </r>
  <r>
    <x v="0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3.78"/>
    <x v="2"/>
    <x v="0"/>
  </r>
  <r>
    <x v="0"/>
    <s v="Distribution Mass Prop - KY, KEP"/>
    <s v="Distribution Mass Property - KY : KEP : 9099"/>
    <s v="36500 - Overhead Conductors, Device"/>
    <s v="2023"/>
    <s v="Addition"/>
    <s v="DKY0120852"/>
    <s v="85143343-P/TROUBLE PIKEVILLE C"/>
    <s v="06/05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-39698.26"/>
    <x v="2"/>
    <x v="0"/>
  </r>
  <r>
    <x v="0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8945.58"/>
    <x v="2"/>
    <x v="0"/>
  </r>
  <r>
    <x v="0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8402.2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6376.17"/>
    <x v="2"/>
    <x v="0"/>
  </r>
  <r>
    <x v="0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28.07"/>
    <x v="2"/>
    <x v="0"/>
  </r>
  <r>
    <x v="0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26.94"/>
    <x v="2"/>
    <x v="0"/>
  </r>
  <r>
    <x v="0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761.17"/>
    <x v="2"/>
    <x v="0"/>
  </r>
  <r>
    <x v="0"/>
    <s v="Distribution Mass Prop - KY, KEP"/>
    <s v="Distribution Mass Property - KY : KEP : 9099"/>
    <s v="36500 - Overhead Conductors, Device"/>
    <s v="2023"/>
    <s v="Addition"/>
    <s v="DKY0120854"/>
    <s v="85157670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9343.86"/>
    <x v="2"/>
    <x v="0"/>
  </r>
  <r>
    <x v="0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307.01"/>
    <x v="2"/>
    <x v="0"/>
  </r>
  <r>
    <x v="0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12.98"/>
    <x v="2"/>
    <x v="0"/>
  </r>
  <r>
    <x v="0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85"/>
    <x v="2"/>
    <x v="0"/>
  </r>
  <r>
    <x v="0"/>
    <s v="Distribution Mass Prop - KY, KEP"/>
    <s v="Distribution Mass Property - KY : KEP : 9099"/>
    <s v="36500 - Overhead Conductors, Device"/>
    <s v="2023"/>
    <s v="Addition"/>
    <s v="DKY0120859"/>
    <s v="85157782-H/CSR/ADAM SLONE INST"/>
    <s v="06/0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508.43"/>
    <x v="2"/>
    <x v="0"/>
  </r>
  <r>
    <x v="0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73.84"/>
    <x v="2"/>
    <x v="0"/>
  </r>
  <r>
    <x v="0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2.15"/>
    <x v="2"/>
    <x v="0"/>
  </r>
  <r>
    <x v="0"/>
    <s v="Distribution Mass Prop - KY, KEP"/>
    <s v="Distribution Mass Property - KY : KEP : 9099"/>
    <s v="36500 - Overhead Conductors, Device"/>
    <s v="2023"/>
    <s v="Addition"/>
    <s v="DKY0120860"/>
    <s v="85157579-H/ CSR INSTALL SECOND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nley,Joshua Austin               "/>
    <n v="401.97"/>
    <x v="2"/>
    <x v="0"/>
  </r>
  <r>
    <x v="0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177.17"/>
    <x v="2"/>
    <x v="0"/>
  </r>
  <r>
    <x v="0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nley,Joshua Austin               "/>
    <n v="0.18"/>
    <x v="2"/>
    <x v="0"/>
  </r>
  <r>
    <x v="0"/>
    <s v="Distribution Mass Prop - KY, KEP"/>
    <s v="Distribution Mass Property - KY : KEP : 9099"/>
    <s v="36500 - Overhead Conductors, Device"/>
    <s v="2023"/>
    <s v="Addition"/>
    <s v="DKY0120861"/>
    <s v="85157779-PA/FEN/INSTALL SECOND"/>
    <s v="06/06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376.94"/>
    <x v="2"/>
    <x v="0"/>
  </r>
  <r>
    <x v="0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127.05"/>
    <x v="2"/>
    <x v="0"/>
  </r>
  <r>
    <x v="0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rnbury,Timothy R                "/>
    <n v="579.37"/>
    <x v="2"/>
    <x v="0"/>
  </r>
  <r>
    <x v="0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313.08"/>
    <x v="2"/>
    <x v="0"/>
  </r>
  <r>
    <x v="0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rnbury,Timothy R                "/>
    <n v="1.56"/>
    <x v="1"/>
    <x v="0"/>
  </r>
  <r>
    <x v="0"/>
    <s v="Distribution Mass Prop - KY, KEP"/>
    <s v="Distribution Mass Property - KY : KEP : 9099"/>
    <s v="36500 - Overhead Conductors, Device"/>
    <s v="2023"/>
    <s v="Addition"/>
    <s v="DKY0120863"/>
    <s v="85150002-P/RLS/REPLACE TRAININ"/>
    <s v="08/24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88.74"/>
    <x v="2"/>
    <x v="0"/>
  </r>
  <r>
    <x v="0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54.76"/>
    <x v="2"/>
    <x v="0"/>
  </r>
  <r>
    <x v="0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823.03"/>
    <x v="2"/>
    <x v="0"/>
  </r>
  <r>
    <x v="0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180.57"/>
    <x v="2"/>
    <x v="0"/>
  </r>
  <r>
    <x v="0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1.18"/>
    <x v="2"/>
    <x v="0"/>
  </r>
  <r>
    <x v="0"/>
    <s v="Distribution Mass Prop - KY, KEP"/>
    <s v="Distribution Mass Property - KY : KEP : 9099"/>
    <s v="36500 - Overhead Conductors, Device"/>
    <s v="2023"/>
    <s v="Addition"/>
    <s v="DKY0120865"/>
    <s v="85160786-A/CSR/ Amanda Mills n"/>
    <s v="06/2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865.4"/>
    <x v="2"/>
    <x v="0"/>
  </r>
  <r>
    <x v="0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90.85"/>
    <x v="2"/>
    <x v="0"/>
  </r>
  <r>
    <x v="0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9.949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867"/>
    <s v="85159775-H/CSR/EVA STEVENS INS"/>
    <s v="07/2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598.07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244.05"/>
    <x v="2"/>
    <x v="0"/>
  </r>
  <r>
    <x v="0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14.67"/>
    <x v="2"/>
    <x v="0"/>
  </r>
  <r>
    <x v="0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463.58"/>
    <x v="2"/>
    <x v="0"/>
  </r>
  <r>
    <x v="0"/>
    <s v="Distribution Mass Prop - KY, KEP"/>
    <s v="Distribution Mass Property - KY : KEP : 9099"/>
    <s v="36500 - Overhead Conductors, Device"/>
    <s v="2023"/>
    <s v="Addition"/>
    <s v="DKY0120868"/>
    <s v="85161593-PA/GLP/REPLACE ROTTEN"/>
    <s v="06/1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69"/>
    <s v="84797167-A/RLS/38830068C00956"/>
    <s v="06/14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276.61"/>
    <x v="2"/>
    <x v="0"/>
  </r>
  <r>
    <x v="0"/>
    <s v="Distribution Mass Prop - KY, KEP"/>
    <s v="Distribution Mass Property - KY : KEP : 9099"/>
    <s v="36500 - Overhead Conductors, Device"/>
    <s v="2023"/>
    <s v="Addition"/>
    <s v="DKY0120869"/>
    <s v="84797167-A/RLS/38830068C00956"/>
    <s v="06/14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133.13"/>
    <x v="2"/>
    <x v="0"/>
  </r>
  <r>
    <x v="0"/>
    <s v="Distribution Mass Prop - KY, KEP"/>
    <s v="Distribution Mass Property - KY : KEP : 9099"/>
    <s v="36500 - Overhead Conductors, Device"/>
    <s v="2023"/>
    <s v="Addition"/>
    <s v="DKY0120869"/>
    <s v="84797167-A/RLS/38830068C00956"/>
    <s v="06/14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30.78"/>
    <x v="2"/>
    <x v="0"/>
  </r>
  <r>
    <x v="0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213.39"/>
    <x v="2"/>
    <x v="0"/>
  </r>
  <r>
    <x v="0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29.25"/>
    <x v="2"/>
    <x v="0"/>
  </r>
  <r>
    <x v="0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57.6"/>
    <x v="2"/>
    <x v="0"/>
  </r>
  <r>
    <x v="0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Fugate, Gregory R                  "/>
    <n v="522.03"/>
    <x v="2"/>
    <x v="0"/>
  </r>
  <r>
    <x v="0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Fugate, Gregory R                  "/>
    <n v="33.65"/>
    <x v="1"/>
    <x v="0"/>
  </r>
  <r>
    <x v="0"/>
    <s v="Distribution Mass Prop - KY, KEP"/>
    <s v="Distribution Mass Property - KY : KEP : 9099"/>
    <s v="36500 - Overhead Conductors, Device"/>
    <s v="2023"/>
    <s v="Addition"/>
    <s v="DKY0120873"/>
    <s v="85162026-H/FEN/37830399000125/"/>
    <s v="06/14/2023"/>
    <s v="06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3162.73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782.39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6.05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66.92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-16.05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-3.02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44.81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13.85"/>
    <x v="2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129.9"/>
    <x v="1"/>
    <x v="0"/>
  </r>
  <r>
    <x v="0"/>
    <s v="Distribution Mass Prop - KY, KEP"/>
    <s v="Distribution Mass Property - KY : KEP : 9099"/>
    <s v="36500 - Overhead Conductors, Device"/>
    <s v="2023"/>
    <s v="Addition"/>
    <s v="DKY0120874"/>
    <s v="85161865-A/ CSR/ Harlan Holbro"/>
    <s v="08/0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Newsome,Ryan D                     "/>
    <n v="122.89"/>
    <x v="2"/>
    <x v="0"/>
  </r>
  <r>
    <x v="0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56.48"/>
    <x v="2"/>
    <x v="0"/>
  </r>
  <r>
    <x v="0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17.57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875"/>
    <s v="85162444-PA/FEN/REPLACE 2 DE I"/>
    <s v="06/08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Newsome,Ryan D                     "/>
    <n v="59.93"/>
    <x v="2"/>
    <x v="0"/>
  </r>
  <r>
    <x v="0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268.58"/>
    <x v="2"/>
    <x v="0"/>
  </r>
  <r>
    <x v="0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258.2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7.46"/>
    <x v="2"/>
    <x v="0"/>
  </r>
  <r>
    <x v="0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3.11"/>
    <x v="2"/>
    <x v="0"/>
  </r>
  <r>
    <x v="0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nley,Joshua Austin               "/>
    <n v="-7.46"/>
    <x v="2"/>
    <x v="0"/>
  </r>
  <r>
    <x v="0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17.96"/>
    <x v="2"/>
    <x v="0"/>
  </r>
  <r>
    <x v="0"/>
    <s v="Distribution Mass Prop - KY, KEP"/>
    <s v="Distribution Mass Property - KY : KEP : 9099"/>
    <s v="36500 - Overhead Conductors, Device"/>
    <s v="2023"/>
    <s v="Addition"/>
    <s v="DKY0120876"/>
    <s v="85163176-P/GLP/REPLACE ROTTEN "/>
    <s v="06/1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289.44"/>
    <x v="2"/>
    <x v="0"/>
  </r>
  <r>
    <x v="0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138.59"/>
    <x v="2"/>
    <x v="0"/>
  </r>
  <r>
    <x v="0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-24.42"/>
    <x v="2"/>
    <x v="0"/>
  </r>
  <r>
    <x v="0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-4.57"/>
    <x v="2"/>
    <x v="0"/>
  </r>
  <r>
    <x v="0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68.4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879"/>
    <s v="85167766-P/GLP/ REPL BROKEN PO"/>
    <s v="06/13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88.0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52.13"/>
    <x v="2"/>
    <x v="0"/>
  </r>
  <r>
    <x v="0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15.97"/>
    <x v="2"/>
    <x v="0"/>
  </r>
  <r>
    <x v="0"/>
    <s v="Distribution Mass Prop - KY, KEP"/>
    <s v="Distribution Mass Property - KY : KEP : 9099"/>
    <s v="36500 - Overhead Conductors, Device"/>
    <s v="2023"/>
    <s v="Addition"/>
    <s v="DKY0120881"/>
    <s v="85162902-P/CSR - SEC EXT FOR D"/>
    <s v="06/2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357.93"/>
    <x v="2"/>
    <x v="0"/>
  </r>
  <r>
    <x v="0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212.44"/>
    <x v="2"/>
    <x v="0"/>
  </r>
  <r>
    <x v="0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885"/>
    <s v="85172484-H/SEC/NEW_SWIT 378302"/>
    <s v="06/08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1294.81"/>
    <x v="2"/>
    <x v="0"/>
  </r>
  <r>
    <x v="0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62.35"/>
    <x v="2"/>
    <x v="0"/>
  </r>
  <r>
    <x v="0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0.280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87.04"/>
    <x v="2"/>
    <x v="0"/>
  </r>
  <r>
    <x v="0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53.89"/>
    <x v="1"/>
    <x v="0"/>
  </r>
  <r>
    <x v="0"/>
    <s v="Distribution Mass Prop - KY, KEP"/>
    <s v="Distribution Mass Property - KY : KEP : 9099"/>
    <s v="36500 - Overhead Conductors, Device"/>
    <s v="2023"/>
    <s v="Addition"/>
    <s v="DKY0120886"/>
    <s v="85064130-A/CSR/Coal Network LL"/>
    <s v="08/09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52.14"/>
    <x v="2"/>
    <x v="0"/>
  </r>
  <r>
    <x v="0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5.09"/>
    <x v="2"/>
    <x v="0"/>
  </r>
  <r>
    <x v="0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0.49"/>
    <x v="2"/>
    <x v="0"/>
  </r>
  <r>
    <x v="0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0.09"/>
    <x v="2"/>
    <x v="0"/>
  </r>
  <r>
    <x v="0"/>
    <s v="Distribution Mass Prop - KY, KEP"/>
    <s v="Distribution Mass Property - KY : KEP : 9099"/>
    <s v="36500 - Overhead Conductors, Device"/>
    <s v="2023"/>
    <s v="Addition"/>
    <s v="DKY0120887"/>
    <s v="84976297-P/CSR - REMOVE SEC SP"/>
    <s v="06/2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15.54"/>
    <x v="2"/>
    <x v="0"/>
  </r>
  <r>
    <x v="0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nley,Joshua Austin               "/>
    <n v="530.72"/>
    <x v="2"/>
    <x v="0"/>
  </r>
  <r>
    <x v="0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nley,Joshua Austin               "/>
    <n v="-0.78"/>
    <x v="2"/>
    <x v="0"/>
  </r>
  <r>
    <x v="0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nley,Joshua Austin               "/>
    <n v="1898.92"/>
    <x v="2"/>
    <x v="0"/>
  </r>
  <r>
    <x v="0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onley,Joshua Austin               "/>
    <n v="1042.74"/>
    <x v="1"/>
    <x v="0"/>
  </r>
  <r>
    <x v="0"/>
    <s v="Distribution Mass Prop - KY, KEP"/>
    <s v="Distribution Mass Property - KY : KEP : 9099"/>
    <s v="36500 - Overhead Conductors, Device"/>
    <s v="2023"/>
    <s v="Addition"/>
    <s v="DKY0120889"/>
    <s v="85170322-PA/GLP/REPLACE SPLIT "/>
    <s v="09/26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1583.63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716.64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3.93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13.02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3.93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0.74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Cornett,Logan                      "/>
    <n v="-3.99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Cornett,Logan                      "/>
    <n v="-16.3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6.28"/>
    <x v="1"/>
    <x v="0"/>
  </r>
  <r>
    <x v="0"/>
    <s v="Distribution Mass Prop - KY, KEP"/>
    <s v="Distribution Mass Property - KY : KEP : 9099"/>
    <s v="36500 - Overhead Conductors, Device"/>
    <s v="2023"/>
    <s v="Addition"/>
    <s v="DKY0120892"/>
    <s v="85159798-H/ CSC INSTALL PRIMAR"/>
    <s v="07/11/2023"/>
    <s v="07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542.87"/>
    <x v="2"/>
    <x v="0"/>
  </r>
  <r>
    <x v="0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416.45"/>
    <x v="2"/>
    <x v="0"/>
  </r>
  <r>
    <x v="0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Fugate, Gregory R                  "/>
    <n v="-1.22"/>
    <x v="1"/>
    <x v="0"/>
  </r>
  <r>
    <x v="0"/>
    <s v="Distribution Mass Prop - KY, KEP"/>
    <s v="Distribution Mass Property - KY : KEP : 9099"/>
    <s v="36500 - Overhead Conductors, Device"/>
    <s v="2023"/>
    <s v="Addition"/>
    <s v="DKY0120894"/>
    <s v="85174225-H/NMS/37830131000011/"/>
    <s v="06/05/2023"/>
    <s v="06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95"/>
    <s v="84898608-P/OIR/ASSET IMPROV-CK"/>
    <s v="06/13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68.67"/>
    <x v="2"/>
    <x v="0"/>
  </r>
  <r>
    <x v="0"/>
    <s v="Distribution Mass Prop - KY, KEP"/>
    <s v="Distribution Mass Property - KY : KEP : 9099"/>
    <s v="36500 - Overhead Conductors, Device"/>
    <s v="2023"/>
    <s v="Addition"/>
    <s v="DKY0120895"/>
    <s v="84898608-P/OIR/ASSET IMPROV-CK"/>
    <s v="06/13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29.76"/>
    <x v="2"/>
    <x v="0"/>
  </r>
  <r>
    <x v="0"/>
    <s v="Distribution Mass Prop - KY, KEP"/>
    <s v="Distribution Mass Property - KY : KEP : 9099"/>
    <s v="36500 - Overhead Conductors, Device"/>
    <s v="2023"/>
    <s v="Addition"/>
    <s v="DKY0120895"/>
    <s v="84898608-P/OIR/ASSET IMPROV-CK"/>
    <s v="06/13/2023"/>
    <s v="06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Bowyer,Michael L                   "/>
    <n v="-0.32"/>
    <x v="2"/>
    <x v="0"/>
  </r>
  <r>
    <x v="0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leman,Derek Adam                 "/>
    <n v="1365.05"/>
    <x v="2"/>
    <x v="0"/>
  </r>
  <r>
    <x v="0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leman,Derek Adam                 "/>
    <n v="712"/>
    <x v="2"/>
    <x v="0"/>
  </r>
  <r>
    <x v="0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Coleman,Derek Adam                 "/>
    <n v="299.13"/>
    <x v="2"/>
    <x v="0"/>
  </r>
  <r>
    <x v="0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x v="15"/>
    <s v="10/29/2023"/>
    <n v="2023"/>
    <s v="10/01/2023"/>
    <s v="X00000095"/>
    <s v="Ed-Ci-Kepco-D Ppr"/>
    <s v="EDN012370"/>
    <s v="Facility Relocations"/>
    <x v="0"/>
    <s v="Power, Plant"/>
    <s v="Coleman,Derek Adam                 "/>
    <n v="22.54"/>
    <x v="2"/>
    <x v="0"/>
  </r>
  <r>
    <x v="0"/>
    <s v="Distribution Mass Prop - KY, KEP"/>
    <s v="Distribution Mass Property - KY : KEP : 9099"/>
    <s v="36500 - Overhead Conductors, Device"/>
    <s v="2023"/>
    <s v="Addition"/>
    <s v="DKY0120897"/>
    <s v="85138452-P/PPR- INSTALL 2PH SO"/>
    <s v="06/07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98.8"/>
    <x v="2"/>
    <x v="0"/>
  </r>
  <r>
    <x v="0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03.5"/>
    <x v="2"/>
    <x v="0"/>
  </r>
  <r>
    <x v="0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39.87"/>
    <x v="2"/>
    <x v="0"/>
  </r>
  <r>
    <x v="0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76.29"/>
    <x v="2"/>
    <x v="0"/>
  </r>
  <r>
    <x v="0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7.14"/>
    <x v="1"/>
    <x v="0"/>
  </r>
  <r>
    <x v="0"/>
    <s v="Distribution Mass Prop - KY, KEP"/>
    <s v="Distribution Mass Property - KY : KEP : 9099"/>
    <s v="36500 - Overhead Conductors, Device"/>
    <s v="2023"/>
    <s v="Addition"/>
    <s v="DKY0120898"/>
    <s v="85178143-H/CSR/INST POLE IN LI"/>
    <s v="07/26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410.38"/>
    <x v="2"/>
    <x v="0"/>
  </r>
  <r>
    <x v="0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207.81"/>
    <x v="2"/>
    <x v="0"/>
  </r>
  <r>
    <x v="0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6.51"/>
    <x v="2"/>
    <x v="0"/>
  </r>
  <r>
    <x v="0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172.79"/>
    <x v="2"/>
    <x v="0"/>
  </r>
  <r>
    <x v="0"/>
    <s v="Distribution Mass Prop - KY, KEP"/>
    <s v="Distribution Mass Property - KY : KEP : 9099"/>
    <s v="36500 - Overhead Conductors, Device"/>
    <s v="2023"/>
    <s v="Addition"/>
    <s v="DKY0120899"/>
    <s v="85177764-P/CSR - SEC EXT AND S"/>
    <s v="06/0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vson,Patrick A                  "/>
    <n v="112.49"/>
    <x v="2"/>
    <x v="0"/>
  </r>
  <r>
    <x v="0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60.56"/>
    <x v="2"/>
    <x v="0"/>
  </r>
  <r>
    <x v="0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0.45"/>
    <x v="2"/>
    <x v="0"/>
  </r>
  <r>
    <x v="0"/>
    <s v="Distribution Mass Prop - KY, KEP"/>
    <s v="Distribution Mass Property - KY : KEP : 9099"/>
    <s v="36500 - Overhead Conductors, Device"/>
    <s v="2023"/>
    <s v="Addition"/>
    <s v="DKY0120900"/>
    <s v="85178474-A\DOP  Straighten Pol"/>
    <s v="06/14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nley,Joshua Austin               "/>
    <n v="551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230.52"/>
    <x v="2"/>
    <x v="0"/>
  </r>
  <r>
    <x v="0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onley,Joshua Austin               "/>
    <n v="-127.33"/>
    <x v="2"/>
    <x v="0"/>
  </r>
  <r>
    <x v="0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Conley,Joshua Austin               "/>
    <n v="757.61"/>
    <x v="2"/>
    <x v="0"/>
  </r>
  <r>
    <x v="0"/>
    <s v="Distribution Mass Prop - KY, KEP"/>
    <s v="Distribution Mass Property - KY : KEP : 9099"/>
    <s v="36500 - Overhead Conductors, Device"/>
    <s v="2023"/>
    <s v="Addition"/>
    <s v="DKY0120901"/>
    <s v="85177816-PA/DOP/REPLACE BROKE "/>
    <s v="06/09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Smith,Josheua R                    "/>
    <n v="9608.2099999999991"/>
    <x v="2"/>
    <x v="0"/>
  </r>
  <r>
    <x v="0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Smith,Josheua R                    "/>
    <n v="735.15"/>
    <x v="2"/>
    <x v="0"/>
  </r>
  <r>
    <x v="0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Smith,Josheua R                    "/>
    <n v="252.37"/>
    <x v="2"/>
    <x v="0"/>
  </r>
  <r>
    <x v="0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Smith,Josheua R                    "/>
    <n v="77.97"/>
    <x v="2"/>
    <x v="0"/>
  </r>
  <r>
    <x v="0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Smith,Josheua R                    "/>
    <n v="-3608.72"/>
    <x v="1"/>
    <x v="0"/>
  </r>
  <r>
    <x v="0"/>
    <s v="Distribution Mass Prop - KY, KEP"/>
    <s v="Distribution Mass Property - KY : KEP : 9099"/>
    <s v="36500 - Overhead Conductors, Device"/>
    <s v="2023"/>
    <s v="Addition"/>
    <s v="DKY0120902"/>
    <s v="85147275-P/SEC/UnFusTap"/>
    <s v="09/14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433.45"/>
    <x v="2"/>
    <x v="0"/>
  </r>
  <r>
    <x v="0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145.25"/>
    <x v="2"/>
    <x v="0"/>
  </r>
  <r>
    <x v="0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837.79"/>
    <x v="2"/>
    <x v="0"/>
  </r>
  <r>
    <x v="0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344.72"/>
    <x v="2"/>
    <x v="0"/>
  </r>
  <r>
    <x v="0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259.01"/>
    <x v="2"/>
    <x v="0"/>
  </r>
  <r>
    <x v="0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729.19"/>
    <x v="2"/>
    <x v="0"/>
  </r>
  <r>
    <x v="0"/>
    <s v="Distribution Mass Prop - KY, KEP"/>
    <s v="Distribution Mass Property - KY : KEP : 9099"/>
    <s v="36500 - Overhead Conductors, Device"/>
    <s v="2023"/>
    <s v="Addition"/>
    <s v="DKY0120905"/>
    <s v="85172639-P/GLP/ REPL BURNT POL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590.89"/>
    <x v="2"/>
    <x v="0"/>
  </r>
  <r>
    <x v="0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53.45"/>
    <x v="2"/>
    <x v="0"/>
  </r>
  <r>
    <x v="0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0.26"/>
    <x v="2"/>
    <x v="0"/>
  </r>
  <r>
    <x v="0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8.19"/>
    <x v="2"/>
    <x v="0"/>
  </r>
  <r>
    <x v="0"/>
    <s v="Distribution Mass Prop - KY, KEP"/>
    <s v="Distribution Mass Property - KY : KEP : 9099"/>
    <s v="36500 - Overhead Conductors, Device"/>
    <s v="2023"/>
    <s v="Addition"/>
    <s v="DKY0120906"/>
    <s v="85179300-H/ CSR CHANGE POLE IN"/>
    <s v="06/1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368.79"/>
    <x v="2"/>
    <x v="0"/>
  </r>
  <r>
    <x v="0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923.33"/>
    <x v="2"/>
    <x v="0"/>
  </r>
  <r>
    <x v="0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34.34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4.53"/>
    <x v="2"/>
    <x v="0"/>
  </r>
  <r>
    <x v="0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-18.80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0907"/>
    <s v="85181955-H/CSR/TRACEY MORGAN I"/>
    <s v="06/09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Damron, Clinton G                  "/>
    <n v="1618.44"/>
    <x v="2"/>
    <x v="0"/>
  </r>
  <r>
    <x v="0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Damron, Clinton G                  "/>
    <n v="-618.87"/>
    <x v="2"/>
    <x v="0"/>
  </r>
  <r>
    <x v="0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Damron, Clinton G                  "/>
    <n v="-1.91"/>
    <x v="2"/>
    <x v="0"/>
  </r>
  <r>
    <x v="0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Damron, Clinton G                  "/>
    <n v="-42.04"/>
    <x v="2"/>
    <x v="0"/>
  </r>
  <r>
    <x v="0"/>
    <s v="Distribution Mass Prop - KY, KEP"/>
    <s v="Distribution Mass Property - KY : KEP : 9099"/>
    <s v="36500 - Overhead Conductors, Device"/>
    <s v="2023"/>
    <s v="Addition"/>
    <s v="DKY0120908"/>
    <s v="85139274-P/CSC - RELOCATE PRI "/>
    <s v="06/23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209.22"/>
    <x v="2"/>
    <x v="0"/>
  </r>
  <r>
    <x v="0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687.82"/>
    <x v="2"/>
    <x v="0"/>
  </r>
  <r>
    <x v="0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696.52"/>
    <x v="2"/>
    <x v="0"/>
  </r>
  <r>
    <x v="0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160.75"/>
    <x v="2"/>
    <x v="0"/>
  </r>
  <r>
    <x v="0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0.19"/>
    <x v="2"/>
    <x v="0"/>
  </r>
  <r>
    <x v="0"/>
    <s v="Distribution Mass Prop - KY, KEP"/>
    <s v="Distribution Mass Property - KY : KEP : 9099"/>
    <s v="36500 - Overhead Conductors, Device"/>
    <s v="2023"/>
    <s v="Addition"/>
    <s v="DKY0120909"/>
    <s v="85185892-A/CSR/Laikan Pack"/>
    <s v="06/2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546.45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87.04"/>
    <x v="2"/>
    <x v="0"/>
  </r>
  <r>
    <x v="0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1.1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910"/>
    <s v="85185890-H/ CSR TRANSFER 1/0 S"/>
    <s v="06/13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rnbury,Timothy R                "/>
    <n v="14655.46"/>
    <x v="2"/>
    <x v="0"/>
  </r>
  <r>
    <x v="0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rnbury,Timothy R                "/>
    <n v="4961.81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74.25"/>
    <x v="2"/>
    <x v="0"/>
  </r>
  <r>
    <x v="0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-782.71"/>
    <x v="2"/>
    <x v="0"/>
  </r>
  <r>
    <x v="0"/>
    <s v="Distribution Mass Prop - KY, KEP"/>
    <s v="Distribution Mass Property - KY : KEP : 9099"/>
    <s v="36500 - Overhead Conductors, Device"/>
    <s v="2023"/>
    <s v="Addition"/>
    <s v="DKY0120914"/>
    <s v="85187208-P/RLS/REPLACE 100V4L "/>
    <s v="07/11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451.85"/>
    <x v="2"/>
    <x v="0"/>
  </r>
  <r>
    <x v="0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257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P`Simer,Colby Jacob                "/>
    <n v="-1.17"/>
    <x v="1"/>
    <x v="0"/>
  </r>
  <r>
    <x v="0"/>
    <s v="Distribution Mass Prop - KY, KEP"/>
    <s v="Distribution Mass Property - KY : KEP : 9099"/>
    <s v="36500 - Overhead Conductors, Device"/>
    <s v="2023"/>
    <s v="Addition"/>
    <s v="DKY0120915"/>
    <s v="85173846-A/CSC/ New service fo"/>
    <s v="09/12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473.12"/>
    <x v="2"/>
    <x v="0"/>
  </r>
  <r>
    <x v="0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289.93"/>
    <x v="2"/>
    <x v="0"/>
  </r>
  <r>
    <x v="0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733.85"/>
    <x v="2"/>
    <x v="0"/>
  </r>
  <r>
    <x v="0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137.6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2472.41"/>
    <x v="2"/>
    <x v="0"/>
  </r>
  <r>
    <x v="0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48.44"/>
    <x v="1"/>
    <x v="0"/>
  </r>
  <r>
    <x v="0"/>
    <s v="Distribution Mass Prop - KY, KEP"/>
    <s v="Distribution Mass Property - KY : KEP : 9099"/>
    <s v="36500 - Overhead Conductors, Device"/>
    <s v="2023"/>
    <s v="Addition"/>
    <s v="DKY0120917"/>
    <s v="85173746-H/SEC/NEW_SWIT  37830"/>
    <s v="06/13/2023"/>
    <s v="06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18"/>
    <s v="85101042-P/CSC-INSTALL 1PH MUL"/>
    <s v="08/0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2425.21"/>
    <x v="2"/>
    <x v="0"/>
  </r>
  <r>
    <x v="0"/>
    <s v="Distribution Mass Prop - KY, KEP"/>
    <s v="Distribution Mass Property - KY : KEP : 9099"/>
    <s v="36500 - Overhead Conductors, Device"/>
    <s v="2023"/>
    <s v="Addition"/>
    <s v="DKY0120918"/>
    <s v="85101042-P/CSC-INSTALL 1PH MUL"/>
    <s v="08/0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1419.97"/>
    <x v="2"/>
    <x v="0"/>
  </r>
  <r>
    <x v="0"/>
    <s v="Distribution Mass Prop - KY, KEP"/>
    <s v="Distribution Mass Property - KY : KEP : 9099"/>
    <s v="36500 - Overhead Conductors, Device"/>
    <s v="2023"/>
    <s v="Addition"/>
    <s v="DKY0120918"/>
    <s v="85101042-P/CSC-INSTALL 1PH MUL"/>
    <s v="08/0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leman,Derek Adam                 "/>
    <n v="-793.14"/>
    <x v="1"/>
    <x v="0"/>
  </r>
  <r>
    <x v="0"/>
    <s v="Distribution Mass Prop - KY, KEP"/>
    <s v="Distribution Mass Property - KY : KEP : 9099"/>
    <s v="36500 - Overhead Conductors, Device"/>
    <s v="2023"/>
    <s v="Addition"/>
    <s v="DKY0120921"/>
    <s v="85201884-P/TROUBLE PIKEVILLE C"/>
    <s v="06/12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Johnson, William M                 "/>
    <n v="13481.66"/>
    <x v="2"/>
    <x v="0"/>
  </r>
  <r>
    <x v="0"/>
    <s v="Distribution Mass Prop - KY, KEP"/>
    <s v="Distribution Mass Property - KY : KEP : 9099"/>
    <s v="36500 - Overhead Conductors, Device"/>
    <s v="2023"/>
    <s v="Addition"/>
    <s v="DKY0120921"/>
    <s v="85201884-P/TROUBLE PIKEVILLE C"/>
    <s v="06/12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6249.78"/>
    <x v="2"/>
    <x v="0"/>
  </r>
  <r>
    <x v="0"/>
    <s v="Distribution Mass Prop - KY, KEP"/>
    <s v="Distribution Mass Property - KY : KEP : 9099"/>
    <s v="36500 - Overhead Conductors, Device"/>
    <s v="2023"/>
    <s v="Addition"/>
    <s v="DKY0120921"/>
    <s v="85201884-P/TROUBLE PIKEVILLE C"/>
    <s v="06/12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16475.15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rnett,Caleb S                    "/>
    <n v="1531.1"/>
    <x v="2"/>
    <x v="0"/>
  </r>
  <r>
    <x v="0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Caleb S                    "/>
    <n v="1362.17"/>
    <x v="2"/>
    <x v="0"/>
  </r>
  <r>
    <x v="0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-0.32"/>
    <x v="2"/>
    <x v="0"/>
  </r>
  <r>
    <x v="0"/>
    <s v="Distribution Mass Prop - KY, KEP"/>
    <s v="Distribution Mass Property - KY : KEP : 9099"/>
    <s v="36500 - Overhead Conductors, Device"/>
    <s v="2023"/>
    <s v="Addition"/>
    <s v="DKY0120922"/>
    <s v="85198212-H/NMS/REPLACE BROKE P"/>
    <s v="06/05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425.97"/>
    <x v="2"/>
    <x v="0"/>
  </r>
  <r>
    <x v="0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241.57"/>
    <x v="2"/>
    <x v="0"/>
  </r>
  <r>
    <x v="0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5.08"/>
    <x v="2"/>
    <x v="0"/>
  </r>
  <r>
    <x v="0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`Simer,Colby Jacob                "/>
    <n v="0.95"/>
    <x v="2"/>
    <x v="0"/>
  </r>
  <r>
    <x v="0"/>
    <s v="Distribution Mass Prop - KY, KEP"/>
    <s v="Distribution Mass Property - KY : KEP : 9099"/>
    <s v="36500 - Overhead Conductors, Device"/>
    <s v="2023"/>
    <s v="Addition"/>
    <s v="DKY0120924"/>
    <s v="85197185-A/NMS/ Broken Pole 68"/>
    <s v="06/07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0.46"/>
    <x v="2"/>
    <x v="0"/>
  </r>
  <r>
    <x v="0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5629.58"/>
    <x v="2"/>
    <x v="0"/>
  </r>
  <r>
    <x v="0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4773.85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8878.04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44.61"/>
    <x v="2"/>
    <x v="0"/>
  </r>
  <r>
    <x v="0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39.49"/>
    <x v="2"/>
    <x v="0"/>
  </r>
  <r>
    <x v="0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x v="20"/>
    <s v="01/06/2024"/>
    <n v="2024"/>
    <s v="12/01/2023"/>
    <s v="X00000692"/>
    <s v="KyPCo-D Service Restoration Bl"/>
    <s v="000001818"/>
    <s v="System Restoration"/>
    <x v="2"/>
    <s v="Power, Plant"/>
    <s v="Pigman,Robert G                    "/>
    <n v="94.49"/>
    <x v="2"/>
    <x v="0"/>
  </r>
  <r>
    <x v="0"/>
    <s v="Distribution Mass Prop - KY, KEP"/>
    <s v="Distribution Mass Property - KY : KEP : 9099"/>
    <s v="36500 - Overhead Conductors, Device"/>
    <s v="2023"/>
    <s v="Addition"/>
    <s v="DKY0120925"/>
    <s v="85202819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2759.15"/>
    <x v="2"/>
    <x v="0"/>
  </r>
  <r>
    <x v="0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Newsome,Ryan D                     "/>
    <n v="748.36"/>
    <x v="2"/>
    <x v="0"/>
  </r>
  <r>
    <x v="0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Newsome,Ryan D                     "/>
    <n v="378.04"/>
    <x v="2"/>
    <x v="0"/>
  </r>
  <r>
    <x v="0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Newsome,Ryan D                     "/>
    <n v="0.31"/>
    <x v="2"/>
    <x v="0"/>
  </r>
  <r>
    <x v="0"/>
    <s v="Distribution Mass Prop - KY, KEP"/>
    <s v="Distribution Mass Property - KY : KEP : 9099"/>
    <s v="36500 - Overhead Conductors, Device"/>
    <s v="2023"/>
    <s v="Addition"/>
    <s v="DKY0120930"/>
    <s v="85207949-P/NMS/ REPLACED SEC P"/>
    <s v="06/12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rabtree,Matthew C                 "/>
    <n v="258.07"/>
    <x v="2"/>
    <x v="0"/>
  </r>
  <r>
    <x v="0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164.19"/>
    <x v="2"/>
    <x v="0"/>
  </r>
  <r>
    <x v="0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747.79"/>
    <x v="2"/>
    <x v="0"/>
  </r>
  <r>
    <x v="0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Crabtree,Matthew C                 "/>
    <n v="128.63"/>
    <x v="2"/>
    <x v="0"/>
  </r>
  <r>
    <x v="0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Crabtree,Matthew C                 "/>
    <n v="44.26"/>
    <x v="2"/>
    <x v="0"/>
  </r>
  <r>
    <x v="0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Crabtree,Matthew C                 "/>
    <n v="-93.02"/>
    <x v="1"/>
    <x v="0"/>
  </r>
  <r>
    <x v="0"/>
    <s v="Distribution Mass Prop - KY, KEP"/>
    <s v="Distribution Mass Property - KY : KEP : 9099"/>
    <s v="36500 - Overhead Conductors, Device"/>
    <s v="2023"/>
    <s v="Addition"/>
    <s v="DKY0120931"/>
    <s v="85207659-H/NMS/37830357D00114 "/>
    <s v="06/05/2023"/>
    <s v="06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483.48"/>
    <x v="2"/>
    <x v="0"/>
  </r>
  <r>
    <x v="0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332.74"/>
    <x v="2"/>
    <x v="0"/>
  </r>
  <r>
    <x v="0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87.57"/>
    <x v="2"/>
    <x v="0"/>
  </r>
  <r>
    <x v="0"/>
    <s v="Distribution Mass Prop - KY, KEP"/>
    <s v="Distribution Mass Property - KY : KEP : 9099"/>
    <s v="36500 - Overhead Conductors, Device"/>
    <s v="2023"/>
    <s v="Addition"/>
    <s v="DKY0120932"/>
    <s v="85202585-H/CSR/RYAN NOBLE/HAZA"/>
    <s v="06/13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nley,Joshua Austin               "/>
    <n v="612.8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304.76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onley,Joshua Austin               "/>
    <n v="312.39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nley,Joshua Austin               "/>
    <n v="277.19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nley,Joshua Austin               "/>
    <n v="51.99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Conley,Joshua Austin               "/>
    <n v="124.95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14"/>
    <s v="12/07/2023"/>
    <n v="2023"/>
    <s v="11/01/2023"/>
    <s v="X00000716"/>
    <s v="KyPCo-D Third Party Work Blkt"/>
    <s v="000002241"/>
    <s v="Third Party Driven"/>
    <x v="0"/>
    <s v="Power, Plant"/>
    <s v="Conley,Joshua Austin               "/>
    <n v="182.27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Conley,Joshua Austin               "/>
    <n v="-84.15"/>
    <x v="2"/>
    <x v="0"/>
  </r>
  <r>
    <x v="0"/>
    <s v="Distribution Mass Prop - KY, KEP"/>
    <s v="Distribution Mass Property - KY : KEP : 9099"/>
    <s v="36500 - Overhead Conductors, Device"/>
    <s v="2023"/>
    <s v="Addition"/>
    <s v="DKY0120933"/>
    <s v="85208124-PA/DOP/REPLACE BROKE "/>
    <s v="06/09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Thompson,Michael A                 "/>
    <n v="868.84"/>
    <x v="2"/>
    <x v="0"/>
  </r>
  <r>
    <x v="0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Thompson,Michael A                 "/>
    <n v="625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Thompson,Michael A                 "/>
    <n v="-116.06"/>
    <x v="2"/>
    <x v="0"/>
  </r>
  <r>
    <x v="0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Thompson,Michael A                 "/>
    <n v="-477.08"/>
    <x v="2"/>
    <x v="0"/>
  </r>
  <r>
    <x v="0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Thompson,Michael A                 "/>
    <n v="-6.56"/>
    <x v="1"/>
    <x v="0"/>
  </r>
  <r>
    <x v="0"/>
    <s v="Distribution Mass Prop - KY, KEP"/>
    <s v="Distribution Mass Property - KY : KEP : 9099"/>
    <s v="36500 - Overhead Conductors, Device"/>
    <s v="2023"/>
    <s v="Addition"/>
    <s v="DKY0120935"/>
    <s v="84891590-A/CSR/ Relocate 38830"/>
    <s v="08/09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Lambert,Seth                       "/>
    <n v="2218.81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Lambert,Seth                       "/>
    <n v="2244.28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Lambert,Seth                       "/>
    <n v="-1969.53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Lambert,Seth                       "/>
    <n v="1876.48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Lambert,Seth                       "/>
    <n v="118.17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Lambert,Seth                       "/>
    <n v="413.1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Lambert,Seth                       "/>
    <n v="-118.17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Lambert,Seth                       "/>
    <n v="2646.1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Lambert,Seth                       "/>
    <n v="246.3"/>
    <x v="2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Lambert,Seth                       "/>
    <n v="-3602.57"/>
    <x v="1"/>
    <x v="0"/>
  </r>
  <r>
    <x v="0"/>
    <s v="Distribution Mass Prop - KY, KEP"/>
    <s v="Distribution Mass Property - KY : KEP : 9099"/>
    <s v="36500 - Overhead Conductors, Device"/>
    <s v="2023"/>
    <s v="Addition"/>
    <s v="DKY0120936"/>
    <s v="85148762-ASSET IMPROVEMENT- CU"/>
    <s v="07/13/2023"/>
    <s v="07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56.74"/>
    <x v="2"/>
    <x v="0"/>
  </r>
  <r>
    <x v="0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19.14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563.86"/>
    <x v="2"/>
    <x v="0"/>
  </r>
  <r>
    <x v="0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281.11"/>
    <x v="2"/>
    <x v="0"/>
  </r>
  <r>
    <x v="0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Caleb S                    "/>
    <n v="-0.24"/>
    <x v="1"/>
    <x v="0"/>
  </r>
  <r>
    <x v="0"/>
    <s v="Distribution Mass Prop - KY, KEP"/>
    <s v="Distribution Mass Property - KY : KEP : 9099"/>
    <s v="36500 - Overhead Conductors, Device"/>
    <s v="2023"/>
    <s v="Addition"/>
    <s v="DKY0120937"/>
    <s v="85181627-H/CSC/RONDAL CORNETT "/>
    <s v="08/30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592.6"/>
    <x v="2"/>
    <x v="0"/>
  </r>
  <r>
    <x v="0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132.38"/>
    <x v="2"/>
    <x v="0"/>
  </r>
  <r>
    <x v="0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5.79"/>
    <x v="1"/>
    <x v="0"/>
  </r>
  <r>
    <x v="0"/>
    <s v="Distribution Mass Prop - KY, KEP"/>
    <s v="Distribution Mass Property - KY : KEP : 9099"/>
    <s v="36500 - Overhead Conductors, Device"/>
    <s v="2023"/>
    <s v="Addition"/>
    <s v="DKY0120938"/>
    <s v="85214509-A/CSC/ Replace second"/>
    <s v="08/0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368.78"/>
    <x v="2"/>
    <x v="0"/>
  </r>
  <r>
    <x v="0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52.7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2.87"/>
    <x v="2"/>
    <x v="0"/>
  </r>
  <r>
    <x v="0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4.01"/>
    <x v="2"/>
    <x v="0"/>
  </r>
  <r>
    <x v="0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194.59"/>
    <x v="2"/>
    <x v="0"/>
  </r>
  <r>
    <x v="0"/>
    <s v="Distribution Mass Prop - KY, KEP"/>
    <s v="Distribution Mass Property - KY : KEP : 9099"/>
    <s v="36500 - Overhead Conductors, Device"/>
    <s v="2023"/>
    <s v="Addition"/>
    <s v="DKY0120939"/>
    <s v="85213116-PA/CSR/INSTALL SEC EX"/>
    <s v="06/1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36.4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82.35"/>
    <x v="2"/>
    <x v="0"/>
  </r>
  <r>
    <x v="0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1101.02"/>
    <x v="2"/>
    <x v="0"/>
  </r>
  <r>
    <x v="0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-39.11"/>
    <x v="2"/>
    <x v="0"/>
  </r>
  <r>
    <x v="0"/>
    <s v="Distribution Mass Prop - KY, KEP"/>
    <s v="Distribution Mass Property - KY : KEP : 9099"/>
    <s v="36500 - Overhead Conductors, Device"/>
    <s v="2023"/>
    <s v="Addition"/>
    <s v="DKY0120940"/>
    <s v="85204645-H/SEC/NEW_SWIT  37830"/>
    <s v="06/08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nley,Joshua Austin               "/>
    <n v="998.95"/>
    <x v="2"/>
    <x v="0"/>
  </r>
  <r>
    <x v="0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nley,Joshua Austin               "/>
    <n v="453.83"/>
    <x v="2"/>
    <x v="0"/>
  </r>
  <r>
    <x v="0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nley,Joshua Austin               "/>
    <n v="0.11"/>
    <x v="2"/>
    <x v="0"/>
  </r>
  <r>
    <x v="0"/>
    <s v="Distribution Mass Prop - KY, KEP"/>
    <s v="Distribution Mass Property - KY : KEP : 9099"/>
    <s v="36500 - Overhead Conductors, Device"/>
    <s v="2023"/>
    <s v="Addition"/>
    <s v="DKY0120943"/>
    <s v="85204060-PA/NMS/REPLACE BROKE "/>
    <s v="06/19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nley,Joshua Austin               "/>
    <n v="158.74"/>
    <x v="2"/>
    <x v="0"/>
  </r>
  <r>
    <x v="0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nley,Joshua Austin               "/>
    <n v="96.92"/>
    <x v="2"/>
    <x v="0"/>
  </r>
  <r>
    <x v="0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nley,Joshua Austin               "/>
    <n v="2665.61"/>
    <x v="2"/>
    <x v="0"/>
  </r>
  <r>
    <x v="0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nley,Joshua Austin               "/>
    <n v="-63.29"/>
    <x v="2"/>
    <x v="0"/>
  </r>
  <r>
    <x v="0"/>
    <s v="Distribution Mass Prop - KY, KEP"/>
    <s v="Distribution Mass Property - KY : KEP : 9099"/>
    <s v="36500 - Overhead Conductors, Device"/>
    <s v="2023"/>
    <s v="Addition"/>
    <s v="DKY0120944"/>
    <s v="85207373-PA/NMS/REPLACE BROKE "/>
    <s v="06/0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81.91"/>
    <x v="2"/>
    <x v="0"/>
  </r>
  <r>
    <x v="0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80.55"/>
    <x v="2"/>
    <x v="0"/>
  </r>
  <r>
    <x v="0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220.45"/>
    <x v="2"/>
    <x v="0"/>
  </r>
  <r>
    <x v="0"/>
    <s v="Distribution Mass Prop - KY, KEP"/>
    <s v="Distribution Mass Property - KY : KEP : 9099"/>
    <s v="36500 - Overhead Conductors, Device"/>
    <s v="2023"/>
    <s v="Addition"/>
    <s v="DKY0120946"/>
    <s v="85216574-P/CSR/ INSTALL SEC TA"/>
    <s v="06/1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344.91"/>
    <x v="2"/>
    <x v="0"/>
  </r>
  <r>
    <x v="0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78.61"/>
    <x v="2"/>
    <x v="0"/>
  </r>
  <r>
    <x v="0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0.33"/>
    <x v="2"/>
    <x v="0"/>
  </r>
  <r>
    <x v="0"/>
    <s v="Distribution Mass Prop - KY, KEP"/>
    <s v="Distribution Mass Property - KY : KEP : 9099"/>
    <s v="36500 - Overhead Conductors, Device"/>
    <s v="2023"/>
    <s v="Addition"/>
    <s v="DKY0120947"/>
    <s v="85216720-A/CSR/ Install light "/>
    <s v="06/1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ewsome,Ryan D                     "/>
    <n v="371.3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159.4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219.4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Newsome,Ryan D                     "/>
    <n v="-219.4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219.4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Newsome,Ryan D                     "/>
    <n v="-407.71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5"/>
    <s v="11/07/2023"/>
    <n v="2023"/>
    <s v="10/01/2023"/>
    <s v="X00000073"/>
    <s v="Ed-Ci-Kepco-D Cust Serv"/>
    <s v="EDN100033"/>
    <s v="CUSTOMER SERVICE"/>
    <x v="0"/>
    <s v="Power, Plant"/>
    <s v="Newsome,Ryan D                     "/>
    <n v="171.75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-171.75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Newsome,Ryan D                     "/>
    <n v="171.75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Newsome,Ryan D                     "/>
    <n v="-171.75"/>
    <x v="2"/>
    <x v="0"/>
  </r>
  <r>
    <x v="0"/>
    <s v="Distribution Mass Prop - KY, KEP"/>
    <s v="Distribution Mass Property - KY : KEP : 9099"/>
    <s v="36500 - Overhead Conductors, Device"/>
    <s v="2023"/>
    <s v="Addition"/>
    <s v="DKY0120948"/>
    <s v="85216656-PA/CSC/ INSTALL SEC T"/>
    <s v="06/16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2155.1"/>
    <x v="2"/>
    <x v="0"/>
  </r>
  <r>
    <x v="0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203.17"/>
    <x v="2"/>
    <x v="0"/>
  </r>
  <r>
    <x v="0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Blackshire,Richard 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950"/>
    <s v="85217309-A/CSC/ Jeff Goff floo"/>
    <s v="06/21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rabtree,Matthew C                 "/>
    <n v="853.4"/>
    <x v="2"/>
    <x v="0"/>
  </r>
  <r>
    <x v="0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-1.98"/>
    <x v="2"/>
    <x v="0"/>
  </r>
  <r>
    <x v="0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rabtree,Matthew C                 "/>
    <n v="1467.09"/>
    <x v="2"/>
    <x v="0"/>
  </r>
  <r>
    <x v="0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rabtree,Matthew C                 "/>
    <n v="61.74"/>
    <x v="2"/>
    <x v="0"/>
  </r>
  <r>
    <x v="0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Crabtree,Matthew C                 "/>
    <n v="-594.77"/>
    <x v="1"/>
    <x v="0"/>
  </r>
  <r>
    <x v="0"/>
    <s v="Distribution Mass Prop - KY, KEP"/>
    <s v="Distribution Mass Property - KY : KEP : 9099"/>
    <s v="36500 - Overhead Conductors, Device"/>
    <s v="2023"/>
    <s v="Addition"/>
    <s v="DKY0120951"/>
    <s v="85213242-H/GLP/37830388B00368 "/>
    <s v="07/25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91.18"/>
    <x v="2"/>
    <x v="0"/>
  </r>
  <r>
    <x v="0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-504.23"/>
    <x v="2"/>
    <x v="0"/>
  </r>
  <r>
    <x v="0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386.62"/>
    <x v="2"/>
    <x v="0"/>
  </r>
  <r>
    <x v="0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117.1"/>
    <x v="2"/>
    <x v="0"/>
  </r>
  <r>
    <x v="0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7.77"/>
    <x v="2"/>
    <x v="0"/>
  </r>
  <r>
    <x v="0"/>
    <s v="Distribution Mass Prop - KY, KEP"/>
    <s v="Distribution Mass Property - KY : KEP : 9099"/>
    <s v="36500 - Overhead Conductors, Device"/>
    <s v="2023"/>
    <s v="Addition"/>
    <s v="DKY0120952"/>
    <s v="85218378-H/CSC/CHILDERS OIL CO"/>
    <s v="06/26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726.64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171.9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693.18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691.48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691.48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41.49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145.03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41.49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5.47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8.83"/>
    <x v="2"/>
    <x v="0"/>
  </r>
  <r>
    <x v="0"/>
    <s v="Distribution Mass Prop - KY, KEP"/>
    <s v="Distribution Mass Property - KY : KEP : 9099"/>
    <s v="36500 - Overhead Conductors, Device"/>
    <s v="2023"/>
    <s v="Addition"/>
    <s v="DKY0120953"/>
    <s v="85222183-H/CSR/ALISSA GILBERT "/>
    <s v="06/2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P`Simer,Colby Jacob                "/>
    <n v="59.17"/>
    <x v="2"/>
    <x v="0"/>
  </r>
  <r>
    <x v="0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556.14"/>
    <x v="2"/>
    <x v="0"/>
  </r>
  <r>
    <x v="0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104.32"/>
    <x v="2"/>
    <x v="0"/>
  </r>
  <r>
    <x v="0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P`Simer,Colby Jacob                "/>
    <n v="0.78"/>
    <x v="2"/>
    <x v="0"/>
  </r>
  <r>
    <x v="0"/>
    <s v="Distribution Mass Prop - KY, KEP"/>
    <s v="Distribution Mass Property - KY : KEP : 9099"/>
    <s v="36500 - Overhead Conductors, Device"/>
    <s v="2023"/>
    <s v="Addition"/>
    <s v="DKY0120954"/>
    <s v="85208139-A/RLS/ Transfer to Wi"/>
    <s v="07/25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30.03"/>
    <x v="2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17.0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94.09"/>
    <x v="2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32.08"/>
    <x v="2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nley,Joshua Austin               "/>
    <n v="450.05"/>
    <x v="2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nley,Joshua Austin               "/>
    <n v="84.42"/>
    <x v="2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nley,Joshua Austin               "/>
    <n v="68.47"/>
    <x v="2"/>
    <x v="0"/>
  </r>
  <r>
    <x v="0"/>
    <s v="Distribution Mass Prop - KY, KEP"/>
    <s v="Distribution Mass Property - KY : KEP : 9099"/>
    <s v="36500 - Overhead Conductors, Device"/>
    <s v="2023"/>
    <s v="Addition"/>
    <s v="DKY0120956"/>
    <s v="85218439-PA/GLP/REPLACE ROTTEN"/>
    <s v="06/27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Ratliff,Eric S                     "/>
    <n v="95.68"/>
    <x v="2"/>
    <x v="0"/>
  </r>
  <r>
    <x v="0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Ratliff,Eric S                     "/>
    <n v="57.58"/>
    <x v="2"/>
    <x v="0"/>
  </r>
  <r>
    <x v="0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Ratliff,Eric S                     "/>
    <n v="489.92"/>
    <x v="2"/>
    <x v="0"/>
  </r>
  <r>
    <x v="0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Ratliff,Eric S                     "/>
    <n v="133.62"/>
    <x v="2"/>
    <x v="0"/>
  </r>
  <r>
    <x v="0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0.32"/>
    <x v="2"/>
    <x v="0"/>
  </r>
  <r>
    <x v="0"/>
    <s v="Distribution Mass Prop - KY, KEP"/>
    <s v="Distribution Mass Property - KY : KEP : 9099"/>
    <s v="36500 - Overhead Conductors, Device"/>
    <s v="2023"/>
    <s v="Addition"/>
    <s v="DKY0120957"/>
    <s v="85226705-P/NMS/REPLACE SECONDA"/>
    <s v="06/28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Music,Daniel J                     "/>
    <n v="7461.29"/>
    <x v="2"/>
    <x v="0"/>
  </r>
  <r>
    <x v="0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4367.63"/>
    <x v="2"/>
    <x v="0"/>
  </r>
  <r>
    <x v="0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958"/>
    <s v="85223721-P/FEN/ REPL BAD GOAB "/>
    <s v="06/27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rnett,Caleb S                    "/>
    <n v="318.24"/>
    <x v="2"/>
    <x v="0"/>
  </r>
  <r>
    <x v="0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rnett,Caleb S                    "/>
    <n v="205.8"/>
    <x v="2"/>
    <x v="0"/>
  </r>
  <r>
    <x v="0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0.44"/>
    <x v="2"/>
    <x v="0"/>
  </r>
  <r>
    <x v="0"/>
    <s v="Distribution Mass Prop - KY, KEP"/>
    <s v="Distribution Mass Property - KY : KEP : 9099"/>
    <s v="36500 - Overhead Conductors, Device"/>
    <s v="2023"/>
    <s v="Addition"/>
    <s v="DKY0120960"/>
    <s v="85228073-H/FEN/RELOCATE WASHED"/>
    <s v="06/20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1522.84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287.99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20.83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86.89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-20.83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-3.93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-13.25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Thompson,Michael A                 "/>
    <n v="-54.47"/>
    <x v="2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45.37"/>
    <x v="1"/>
    <x v="0"/>
  </r>
  <r>
    <x v="0"/>
    <s v="Distribution Mass Prop - KY, KEP"/>
    <s v="Distribution Mass Property - KY : KEP : 9099"/>
    <s v="36500 - Overhead Conductors, Device"/>
    <s v="2023"/>
    <s v="Addition"/>
    <s v="DKY0120963"/>
    <s v="85235615-A/CSC/ Line extension"/>
    <s v="08/0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51.21"/>
    <x v="2"/>
    <x v="0"/>
  </r>
  <r>
    <x v="0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17.36"/>
    <x v="2"/>
    <x v="0"/>
  </r>
  <r>
    <x v="0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160.53"/>
    <x v="2"/>
    <x v="0"/>
  </r>
  <r>
    <x v="0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94.39"/>
    <x v="2"/>
    <x v="0"/>
  </r>
  <r>
    <x v="0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-21.45"/>
    <x v="1"/>
    <x v="0"/>
  </r>
  <r>
    <x v="0"/>
    <s v="Distribution Mass Prop - KY, KEP"/>
    <s v="Distribution Mass Property - KY : KEP : 9099"/>
    <s v="36500 - Overhead Conductors, Device"/>
    <s v="2023"/>
    <s v="Addition"/>
    <s v="DKY0120964"/>
    <s v="84808452-P/OIR/ASSET IMPROV-CK"/>
    <s v="10/25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28645.9"/>
    <x v="2"/>
    <x v="0"/>
  </r>
  <r>
    <x v="0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-25.48"/>
    <x v="2"/>
    <x v="0"/>
  </r>
  <r>
    <x v="0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1775.49"/>
    <x v="2"/>
    <x v="0"/>
  </r>
  <r>
    <x v="0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333.03"/>
    <x v="2"/>
    <x v="0"/>
  </r>
  <r>
    <x v="0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72.5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38.82"/>
    <x v="2"/>
    <x v="0"/>
  </r>
  <r>
    <x v="0"/>
    <s v="Distribution Mass Prop - KY, KEP"/>
    <s v="Distribution Mass Property - KY : KEP : 9099"/>
    <s v="36500 - Overhead Conductors, Device"/>
    <s v="2023"/>
    <s v="Addition"/>
    <s v="DKY0120965"/>
    <s v="85244804-P/TROUBLE PIKEVILLE C"/>
    <s v="06/19/2023"/>
    <s v="06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7946.44"/>
    <x v="1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Blackshire,Richard                 "/>
    <n v="32614.7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Blackshire,Richard                 "/>
    <n v="2045.03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Blackshire,Richard                 "/>
    <n v="-3648.84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Blackshire,Richard                 "/>
    <n v="7447.18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Blackshire,Richard                 "/>
    <n v="297.2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Blackshire,Richard                 "/>
    <n v="1038.96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Blackshire,Richard                 "/>
    <n v="253.24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Blackshire,Richard                 "/>
    <n v="145.18"/>
    <x v="2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22"/>
    <s v="01/29/2024"/>
    <n v="2024"/>
    <s v="01/01/2024"/>
    <s v="X00000095"/>
    <s v="Ed-Ci-Kepco-D Ppr"/>
    <s v="EDN012370"/>
    <s v="Facility Relocations"/>
    <x v="0"/>
    <s v="Power, Plant"/>
    <s v="Blackshire,Richard                 "/>
    <n v="-60424.23"/>
    <x v="1"/>
    <x v="0"/>
  </r>
  <r>
    <x v="0"/>
    <s v="Distribution Mass Prop - KY, KEP"/>
    <s v="Distribution Mass Property - KY : KEP : 9099"/>
    <s v="36500 - Overhead Conductors, Device"/>
    <s v="2023"/>
    <s v="Addition"/>
    <s v="DKY0120966"/>
    <s v="84369346-A/ PPR/ St. Rt. 1 Bri"/>
    <s v="08/24/2023"/>
    <s v="08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7.84"/>
    <x v="2"/>
    <x v="0"/>
  </r>
  <r>
    <x v="0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-6.48"/>
    <x v="2"/>
    <x v="0"/>
  </r>
  <r>
    <x v="0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-0.06"/>
    <x v="2"/>
    <x v="0"/>
  </r>
  <r>
    <x v="0"/>
    <s v="Distribution Mass Prop - KY, KEP"/>
    <s v="Distribution Mass Property - KY : KEP : 9099"/>
    <s v="36500 - Overhead Conductors, Device"/>
    <s v="2023"/>
    <s v="Addition"/>
    <s v="DKY0120967"/>
    <s v="85243688-P/CSR/INSTALL 145 FT "/>
    <s v="06/2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1.95"/>
    <x v="2"/>
    <x v="0"/>
  </r>
  <r>
    <x v="0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606.63"/>
    <x v="2"/>
    <x v="0"/>
  </r>
  <r>
    <x v="0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349.09"/>
    <x v="2"/>
    <x v="0"/>
  </r>
  <r>
    <x v="0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-0.31"/>
    <x v="2"/>
    <x v="0"/>
  </r>
  <r>
    <x v="0"/>
    <s v="Distribution Mass Prop - KY, KEP"/>
    <s v="Distribution Mass Property - KY : KEP : 9099"/>
    <s v="36500 - Overhead Conductors, Device"/>
    <s v="2023"/>
    <s v="Addition"/>
    <s v="DKY0120968"/>
    <s v="85260228-A/RLS/ Burnt pole 187"/>
    <s v="06/15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829.45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427.77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17.8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3.36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202.95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12.18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42.57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397.54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Ratliff,Eric S                     "/>
    <n v="-14.79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1"/>
    <x v="2"/>
    <x v="0"/>
  </r>
  <r>
    <x v="0"/>
    <s v="Distribution Mass Prop - KY, KEP"/>
    <s v="Distribution Mass Property - KY : KEP : 9099"/>
    <s v="36500 - Overhead Conductors, Device"/>
    <s v="2023"/>
    <s v="Addition"/>
    <s v="DKY0120969"/>
    <s v="85256964-P/CSR/INSTALL PRIMARY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176.06"/>
    <x v="2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106.86"/>
    <x v="2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490.91"/>
    <x v="2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134"/>
    <x v="2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leman,Derek Adam                 "/>
    <n v="68.97"/>
    <x v="2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leman,Derek Adam                 "/>
    <n v="35.74"/>
    <x v="2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-85.97"/>
    <x v="2"/>
    <x v="0"/>
  </r>
  <r>
    <x v="0"/>
    <s v="Distribution Mass Prop - KY, KEP"/>
    <s v="Distribution Mass Property - KY : KEP : 9099"/>
    <s v="36500 - Overhead Conductors, Device"/>
    <s v="2023"/>
    <s v="Addition"/>
    <s v="DKY0120970"/>
    <s v="85262109-P/CSR- INSTALL SECOND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217.06"/>
    <x v="2"/>
    <x v="0"/>
  </r>
  <r>
    <x v="0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131.4"/>
    <x v="2"/>
    <x v="0"/>
  </r>
  <r>
    <x v="0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Fugate, Gregory R                  "/>
    <n v="3072.66"/>
    <x v="2"/>
    <x v="0"/>
  </r>
  <r>
    <x v="0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-1047.93"/>
    <x v="2"/>
    <x v="0"/>
  </r>
  <r>
    <x v="0"/>
    <s v="Distribution Mass Prop - KY, KEP"/>
    <s v="Distribution Mass Property - KY : KEP : 9099"/>
    <s v="36500 - Overhead Conductors, Device"/>
    <s v="2023"/>
    <s v="Addition"/>
    <s v="DKY0120973"/>
    <s v="85261878-H/NMS/37830338000017/"/>
    <s v="06/13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Thornbury,Timothy R                "/>
    <n v="2201.73"/>
    <x v="2"/>
    <x v="0"/>
  </r>
  <r>
    <x v="0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Thornbury,Timothy R                "/>
    <n v="4291.84"/>
    <x v="2"/>
    <x v="0"/>
  </r>
  <r>
    <x v="0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Thornbury,Timothy R                "/>
    <n v="-117.2"/>
    <x v="2"/>
    <x v="0"/>
  </r>
  <r>
    <x v="0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Thornbury,Timothy R                "/>
    <n v="-21.95"/>
    <x v="2"/>
    <x v="0"/>
  </r>
  <r>
    <x v="0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975"/>
    <s v="85257001-P/SEC/INSTALL 3 INLIN"/>
    <s v="07/13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x v="12"/>
    <s v="06/30/2023"/>
    <n v="2023"/>
    <s v="06/01/2023"/>
    <s v="X00000073"/>
    <s v="Ed-Ci-Kepco-D Cust Serv"/>
    <s v="EDN100044"/>
    <s v="CUSTOMER SERVICE"/>
    <x v="0"/>
    <s v="Power, Plant"/>
    <s v="Newsome,Ryan D                     "/>
    <n v="765.84"/>
    <x v="2"/>
    <x v="0"/>
  </r>
  <r>
    <x v="0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x v="12"/>
    <s v="07/07/2023"/>
    <n v="2023"/>
    <s v="06/01/2023"/>
    <s v="X00000073"/>
    <s v="Ed-Ci-Kepco-D Cust Serv"/>
    <s v="EDN100044"/>
    <s v="CUSTOMER SERVICE"/>
    <x v="0"/>
    <s v="Power, Plant"/>
    <s v="Newsome,Ryan D                     "/>
    <n v="379.52"/>
    <x v="2"/>
    <x v="0"/>
  </r>
  <r>
    <x v="0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x v="18"/>
    <s v="09/01/2023"/>
    <n v="2023"/>
    <s v="08/01/2023"/>
    <s v="X00000073"/>
    <s v="Ed-Ci-Kepco-D Cust Serv"/>
    <s v="EDN100044"/>
    <s v="CUSTOMER SERVICE"/>
    <x v="0"/>
    <s v="Power, Plant"/>
    <s v="Newsome,Ryan D                     "/>
    <n v="-15.66"/>
    <x v="2"/>
    <x v="0"/>
  </r>
  <r>
    <x v="0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x v="18"/>
    <s v="09/07/2023"/>
    <n v="2023"/>
    <s v="08/01/2023"/>
    <s v="X00000073"/>
    <s v="Ed-Ci-Kepco-D Cust Serv"/>
    <s v="EDN100044"/>
    <s v="CUSTOMER SERVICE"/>
    <x v="0"/>
    <s v="Power, Plant"/>
    <s v="Newsome,Ryan D                     "/>
    <n v="-2.93"/>
    <x v="2"/>
    <x v="0"/>
  </r>
  <r>
    <x v="0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x v="14"/>
    <s v="11/28/2023"/>
    <n v="2023"/>
    <s v="11/01/2023"/>
    <s v="X00000073"/>
    <s v="Ed-Ci-Kepco-D Cust Serv"/>
    <s v="EDN100044"/>
    <s v="CUSTOMER SERVICE"/>
    <x v="0"/>
    <s v="Power, Plant"/>
    <s v="Newsome,Ryan D                     "/>
    <n v="-35.11"/>
    <x v="2"/>
    <x v="0"/>
  </r>
  <r>
    <x v="0"/>
    <s v="Distribution Mass Prop - KY, KEP"/>
    <s v="Distribution Mass Property - KY : KEP : 9099"/>
    <s v="36500 - Overhead Conductors, Device"/>
    <s v="2023"/>
    <s v="Addition"/>
    <s v="DKY0120977"/>
    <s v="85172497-PA/CSC/REPLACE TWO LI"/>
    <s v="06/21/2023"/>
    <s v="06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257.58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347.99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651.76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676.13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-478.54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478.54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28.71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100.37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-28.71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-3.79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-0.93"/>
    <x v="2"/>
    <x v="0"/>
  </r>
  <r>
    <x v="0"/>
    <s v="Distribution Mass Prop - KY, KEP"/>
    <s v="Distribution Mass Property - KY : KEP : 9099"/>
    <s v="36500 - Overhead Conductors, Device"/>
    <s v="2023"/>
    <s v="Addition"/>
    <s v="DKY0120978"/>
    <s v="85125125-H/CSR/MICHAEL KELLENB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43.87"/>
    <x v="2"/>
    <x v="0"/>
  </r>
  <r>
    <x v="0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70.18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97.81"/>
    <x v="2"/>
    <x v="0"/>
  </r>
  <r>
    <x v="0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08.21"/>
    <x v="2"/>
    <x v="0"/>
  </r>
  <r>
    <x v="0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1.02"/>
    <x v="1"/>
    <x v="0"/>
  </r>
  <r>
    <x v="0"/>
    <s v="Distribution Mass Prop - KY, KEP"/>
    <s v="Distribution Mass Property - KY : KEP : 9099"/>
    <s v="36500 - Overhead Conductors, Device"/>
    <s v="2023"/>
    <s v="Addition"/>
    <s v="DKY0120980"/>
    <s v="85265167-A/CSR/ Underground se"/>
    <s v="08/2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16336.02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425.86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lackshire,Richard                 "/>
    <n v="-3504.66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lackshire,Richard                 "/>
    <n v="9104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lackshire,Richard                 "/>
    <n v="-3296.04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lackshire,Richard                 "/>
    <n v="3592.45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lackshire,Richard                 "/>
    <n v="6.11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571.4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lackshire,Richard                 "/>
    <n v="136.54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lackshire,Richard                 "/>
    <n v="-128.72"/>
    <x v="2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-2265.05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0981"/>
    <s v="85226566-A/RLS/ Clifford re ro"/>
    <s v="08/23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983"/>
    <s v="85265303-A/RLS/3883067D00144"/>
    <s v="06/15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81.84"/>
    <x v="2"/>
    <x v="0"/>
  </r>
  <r>
    <x v="0"/>
    <s v="Distribution Mass Prop - KY, KEP"/>
    <s v="Distribution Mass Property - KY : KEP : 9099"/>
    <s v="36500 - Overhead Conductors, Device"/>
    <s v="2023"/>
    <s v="Addition"/>
    <s v="DKY0120983"/>
    <s v="85265303-A/RLS/3883067D00144"/>
    <s v="06/15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48.46"/>
    <x v="2"/>
    <x v="0"/>
  </r>
  <r>
    <x v="0"/>
    <s v="Distribution Mass Prop - KY, KEP"/>
    <s v="Distribution Mass Property - KY : KEP : 9099"/>
    <s v="36500 - Overhead Conductors, Device"/>
    <s v="2023"/>
    <s v="Addition"/>
    <s v="DKY0120983"/>
    <s v="85265303-A/RLS/3883067D00144"/>
    <s v="06/15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-86.17"/>
    <x v="2"/>
    <x v="0"/>
  </r>
  <r>
    <x v="0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43.3"/>
    <x v="2"/>
    <x v="0"/>
  </r>
  <r>
    <x v="0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9.81"/>
    <x v="2"/>
    <x v="0"/>
  </r>
  <r>
    <x v="0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0.74"/>
    <x v="2"/>
    <x v="0"/>
  </r>
  <r>
    <x v="0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-0.11"/>
    <x v="2"/>
    <x v="0"/>
  </r>
  <r>
    <x v="0"/>
    <s v="Distribution Mass Prop - KY, KEP"/>
    <s v="Distribution Mass Property - KY : KEP : 9099"/>
    <s v="36500 - Overhead Conductors, Device"/>
    <s v="2023"/>
    <s v="Addition"/>
    <s v="DKY0120984"/>
    <s v="85265911-PA/CSC/ INSTALL TRANS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0.42"/>
    <x v="2"/>
    <x v="0"/>
  </r>
  <r>
    <x v="0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Music,Daniel J                     "/>
    <n v="141.07"/>
    <x v="2"/>
    <x v="0"/>
  </r>
  <r>
    <x v="0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85.59"/>
    <x v="2"/>
    <x v="0"/>
  </r>
  <r>
    <x v="0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Music,Daniel J                     "/>
    <n v="355.92"/>
    <x v="2"/>
    <x v="0"/>
  </r>
  <r>
    <x v="0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Music,Daniel J                     "/>
    <n v="97.15"/>
    <x v="2"/>
    <x v="0"/>
  </r>
  <r>
    <x v="0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Music,Daniel J                     "/>
    <n v="-0.24"/>
    <x v="2"/>
    <x v="0"/>
  </r>
  <r>
    <x v="0"/>
    <s v="Distribution Mass Prop - KY, KEP"/>
    <s v="Distribution Mass Property - KY : KEP : 9099"/>
    <s v="36500 - Overhead Conductors, Device"/>
    <s v="2023"/>
    <s v="Addition"/>
    <s v="DKY0120985"/>
    <s v="85257613-P/CSC/ INSTALL SEC TA"/>
    <s v="06/30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x v="15"/>
    <s v="10/31/2023"/>
    <n v="2023"/>
    <s v="10/01/2023"/>
    <s v="X00000073"/>
    <s v="Ed-Ci-Kepco-D Cust Serv"/>
    <s v="EDN100044"/>
    <s v="CUSTOMER SERVICE"/>
    <x v="0"/>
    <s v="Power, Plant"/>
    <s v="Damron, Clinton G                  "/>
    <n v="151.5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x v="15"/>
    <s v="11/06/2023"/>
    <n v="2023"/>
    <s v="10/01/2023"/>
    <s v="X00000073"/>
    <s v="Ed-Ci-Kepco-D Cust Serv"/>
    <s v="EDN100044"/>
    <s v="CUSTOMER SERVICE"/>
    <x v="0"/>
    <s v="Power, Plant"/>
    <s v="Damron, Clinton G                  "/>
    <n v="57.51"/>
    <x v="2"/>
    <x v="0"/>
  </r>
  <r>
    <x v="0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x v="14"/>
    <s v="12/06/2023"/>
    <n v="2023"/>
    <s v="11/01/2023"/>
    <s v="X00000073"/>
    <s v="Ed-Ci-Kepco-D Cust Serv"/>
    <s v="EDN100044"/>
    <s v="CUSTOMER SERVICE"/>
    <x v="0"/>
    <s v="Power, Plant"/>
    <s v="Damron, Clinton G                  "/>
    <n v="163.3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989"/>
    <s v="85189624-P/CSC - UPGRADE 3PH X"/>
    <s v="10/03/2023"/>
    <s v="10/01/2023"/>
    <s v="Posted to CPR"/>
    <x v="17"/>
    <s v="02/27/2024"/>
    <n v="2024"/>
    <s v="02/01/2024"/>
    <s v="X00000073"/>
    <s v="Ed-Ci-Kepco-D Cust Serv"/>
    <s v="EDN100044"/>
    <s v="CUSTOMER SERVICE"/>
    <x v="0"/>
    <s v="Power, Plant"/>
    <s v="Damron, Clinton G                  "/>
    <n v="1391.01"/>
    <x v="1"/>
    <x v="0"/>
  </r>
  <r>
    <x v="0"/>
    <s v="Distribution Mass Prop - KY, KEP"/>
    <s v="Distribution Mass Property - KY : KEP : 9099"/>
    <s v="36500 - Overhead Conductors, Device"/>
    <s v="2023"/>
    <s v="Addition"/>
    <s v="DKY0120990"/>
    <s v="85262087-H/CSR/ODELL MULLINS I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51.01"/>
    <x v="2"/>
    <x v="0"/>
  </r>
  <r>
    <x v="0"/>
    <s v="Distribution Mass Prop - KY, KEP"/>
    <s v="Distribution Mass Property - KY : KEP : 9099"/>
    <s v="36500 - Overhead Conductors, Device"/>
    <s v="2023"/>
    <s v="Addition"/>
    <s v="DKY0120990"/>
    <s v="85262087-H/CSR/ODELL MULLINS I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2.02"/>
    <x v="2"/>
    <x v="0"/>
  </r>
  <r>
    <x v="0"/>
    <s v="Distribution Mass Prop - KY, KEP"/>
    <s v="Distribution Mass Property - KY : KEP : 9099"/>
    <s v="36500 - Overhead Conductors, Device"/>
    <s v="2023"/>
    <s v="Addition"/>
    <s v="DKY0120990"/>
    <s v="85262087-H/CSR/ODELL MULLINS I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1.03"/>
    <x v="2"/>
    <x v="0"/>
  </r>
  <r>
    <x v="0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6542.51"/>
    <x v="2"/>
    <x v="0"/>
  </r>
  <r>
    <x v="0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5517.46"/>
    <x v="2"/>
    <x v="0"/>
  </r>
  <r>
    <x v="0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146.4"/>
    <x v="2"/>
    <x v="0"/>
  </r>
  <r>
    <x v="0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7.46"/>
    <x v="2"/>
    <x v="0"/>
  </r>
  <r>
    <x v="0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137.3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73.48"/>
    <x v="2"/>
    <x v="0"/>
  </r>
  <r>
    <x v="0"/>
    <s v="Distribution Mass Prop - KY, KEP"/>
    <s v="Distribution Mass Property - KY : KEP : 9099"/>
    <s v="36500 - Overhead Conductors, Device"/>
    <s v="2023"/>
    <s v="Addition"/>
    <s v="DKY0120991"/>
    <s v="85272385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649.46"/>
    <x v="2"/>
    <x v="0"/>
  </r>
  <r>
    <x v="0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768.27"/>
    <x v="2"/>
    <x v="0"/>
  </r>
  <r>
    <x v="0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333.9"/>
    <x v="2"/>
    <x v="0"/>
  </r>
  <r>
    <x v="0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8.83"/>
    <x v="2"/>
    <x v="0"/>
  </r>
  <r>
    <x v="0"/>
    <s v="Distribution Mass Prop - KY, KEP"/>
    <s v="Distribution Mass Property - KY : KEP : 9099"/>
    <s v="36500 - Overhead Conductors, Device"/>
    <s v="2023"/>
    <s v="Addition"/>
    <s v="DKY0120992"/>
    <s v="85271879-PA/CSR/INSTALL DD LIG"/>
    <s v="06/2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94"/>
    <s v="85273517-H/CSR/ INST XFMR AND 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24.28"/>
    <x v="2"/>
    <x v="0"/>
  </r>
  <r>
    <x v="0"/>
    <s v="Distribution Mass Prop - KY, KEP"/>
    <s v="Distribution Mass Property - KY : KEP : 9099"/>
    <s v="36500 - Overhead Conductors, Device"/>
    <s v="2023"/>
    <s v="Addition"/>
    <s v="DKY0120994"/>
    <s v="85273517-H/CSR/ INST XFMR AND 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0.289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994"/>
    <s v="85273517-H/CSR/ INST XFMR AND "/>
    <s v="07/1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1.34"/>
    <x v="2"/>
    <x v="0"/>
  </r>
  <r>
    <x v="0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233.41"/>
    <x v="2"/>
    <x v="0"/>
  </r>
  <r>
    <x v="0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51.97"/>
    <x v="2"/>
    <x v="0"/>
  </r>
  <r>
    <x v="0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10.71"/>
    <x v="2"/>
    <x v="0"/>
  </r>
  <r>
    <x v="0"/>
    <s v="Distribution Mass Prop - KY, KEP"/>
    <s v="Distribution Mass Property - KY : KEP : 9099"/>
    <s v="36500 - Overhead Conductors, Device"/>
    <s v="2023"/>
    <s v="Addition"/>
    <s v="DKY0120995"/>
    <s v="85253803-A/CSR/ OH service for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usic,Daniel J                     "/>
    <n v="286.98"/>
    <x v="2"/>
    <x v="0"/>
  </r>
  <r>
    <x v="0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Music,Daniel J                     "/>
    <n v="473.53"/>
    <x v="2"/>
    <x v="0"/>
  </r>
  <r>
    <x v="0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Music,Daniel J                     "/>
    <n v="1699.23"/>
    <x v="1"/>
    <x v="0"/>
  </r>
  <r>
    <x v="0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usic,Daniel J                     "/>
    <n v="-122.78"/>
    <x v="1"/>
    <x v="0"/>
  </r>
  <r>
    <x v="0"/>
    <s v="Distribution Mass Prop - KY, KEP"/>
    <s v="Distribution Mass Property - KY : KEP : 9099"/>
    <s v="36500 - Overhead Conductors, Device"/>
    <s v="2023"/>
    <s v="Addition"/>
    <s v="DKY0120999"/>
    <s v="85258014-P/GLP/ REPL BURNT POL"/>
    <s v="12/04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72.91"/>
    <x v="2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42.3"/>
    <x v="2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701.54"/>
    <x v="2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131.59"/>
    <x v="2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173.46"/>
    <x v="2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84.94"/>
    <x v="2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Newsome,Ryan D                     "/>
    <n v="34.68"/>
    <x v="1"/>
    <x v="0"/>
  </r>
  <r>
    <x v="0"/>
    <s v="Distribution Mass Prop - KY, KEP"/>
    <s v="Distribution Mass Property - KY : KEP : 9099"/>
    <s v="36500 - Overhead Conductors, Device"/>
    <s v="2023"/>
    <s v="Addition"/>
    <s v="DKY0121001"/>
    <s v="85274211-PA/GLP/REPLACE 1PH PO"/>
    <s v="06/28/2023"/>
    <s v="06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Whitaker,Jonathan R                "/>
    <n v="2391.27"/>
    <x v="2"/>
    <x v="0"/>
  </r>
  <r>
    <x v="0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Whitaker,Jonathan R                "/>
    <n v="285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Whitaker,Jonathan R                "/>
    <n v="-55.47"/>
    <x v="2"/>
    <x v="0"/>
  </r>
  <r>
    <x v="0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Whitaker,Jonathan R                "/>
    <n v="-10.5"/>
    <x v="2"/>
    <x v="0"/>
  </r>
  <r>
    <x v="0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Whitaker,Jonathan R                "/>
    <n v="-695.91"/>
    <x v="2"/>
    <x v="0"/>
  </r>
  <r>
    <x v="0"/>
    <s v="Distribution Mass Prop - KY, KEP"/>
    <s v="Distribution Mass Property - KY : KEP : 9099"/>
    <s v="36500 - Overhead Conductors, Device"/>
    <s v="2023"/>
    <s v="Addition"/>
    <s v="DKY0121005"/>
    <s v="84807969-P/OIR/ASSET IMPROV-CK"/>
    <s v="07/13/2023"/>
    <s v="08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Whitaker,Jonathan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482.27"/>
    <x v="2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1155.68"/>
    <x v="2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38.97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29.1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ewsome,Ryan D                     "/>
    <n v="-37.99"/>
    <x v="2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5654.63"/>
    <x v="2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Newsome,Ryan D                     "/>
    <n v="-71.14"/>
    <x v="2"/>
    <x v="0"/>
  </r>
  <r>
    <x v="0"/>
    <s v="Distribution Mass Prop - KY, KEP"/>
    <s v="Distribution Mass Property - KY : KEP : 9099"/>
    <s v="36500 - Overhead Conductors, Device"/>
    <s v="2023"/>
    <s v="Addition"/>
    <s v="DKY0121006"/>
    <s v="85272478-PA/CSR/REPAIR DOWN LI"/>
    <s v="07/1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155.41"/>
    <x v="2"/>
    <x v="0"/>
  </r>
  <r>
    <x v="0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52.01"/>
    <x v="2"/>
    <x v="0"/>
  </r>
  <r>
    <x v="0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140.43"/>
    <x v="2"/>
    <x v="0"/>
  </r>
  <r>
    <x v="0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26.34"/>
    <x v="2"/>
    <x v="0"/>
  </r>
  <r>
    <x v="0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28.27"/>
    <x v="2"/>
    <x v="0"/>
  </r>
  <r>
    <x v="0"/>
    <s v="Distribution Mass Prop - KY, KEP"/>
    <s v="Distribution Mass Property - KY : KEP : 9099"/>
    <s v="36500 - Overhead Conductors, Device"/>
    <s v="2023"/>
    <s v="Addition"/>
    <s v="DKY0121007"/>
    <s v="85263147-P/CSR/INSTALL SEC POL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281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94.06"/>
    <x v="2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318.77"/>
    <x v="2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47.36"/>
    <x v="2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usic,Daniel J                     "/>
    <n v="-16.07"/>
    <x v="2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usic,Daniel J                     "/>
    <n v="103.22"/>
    <x v="2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Music,Daniel J                     "/>
    <n v="-559.35"/>
    <x v="1"/>
    <x v="0"/>
  </r>
  <r>
    <x v="0"/>
    <s v="Distribution Mass Prop - KY, KEP"/>
    <s v="Distribution Mass Property - KY : KEP : 9099"/>
    <s v="36500 - Overhead Conductors, Device"/>
    <s v="2023"/>
    <s v="Addition"/>
    <s v="DKY0121008"/>
    <s v="85258205-P/ GLP/ REPL BURNT PO"/>
    <s v="07/10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ornett,Caleb S                    "/>
    <n v="718.61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rnett,Caleb S                    "/>
    <n v="1344.06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-1211.86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1211.86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rnett,Caleb S                    "/>
    <n v="72.7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rnett,Caleb S                    "/>
    <n v="254.18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3.29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Cornett,Caleb S                    "/>
    <n v="-156.72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74.42"/>
    <x v="2"/>
    <x v="0"/>
  </r>
  <r>
    <x v="0"/>
    <s v="Distribution Mass Prop - KY, KEP"/>
    <s v="Distribution Mass Property - KY : KEP : 9099"/>
    <s v="36500 - Overhead Conductors, Device"/>
    <s v="2023"/>
    <s v="Addition"/>
    <s v="DKY0121011"/>
    <s v="85277040-H/FEN/INST. POLE IN L"/>
    <s v="07/11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364.69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850.71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-587.8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587.8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-587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587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35.26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328.73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289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Fugate, Gregory R                  "/>
    <n v="-29.78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Fugate, Gregory R                  "/>
    <n v="-10.13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12"/>
    <s v="85281307-H/CSC/T.V. SERVICE/WH"/>
    <s v="06/20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Pigman,Robert G                    "/>
    <n v="61.88"/>
    <x v="2"/>
    <x v="0"/>
  </r>
  <r>
    <x v="0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Pigman,Robert G                    "/>
    <n v="636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Pigman,Robert G                    "/>
    <n v="138.47"/>
    <x v="2"/>
    <x v="0"/>
  </r>
  <r>
    <x v="0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Pigman,Robert G                    "/>
    <n v="25.98"/>
    <x v="2"/>
    <x v="0"/>
  </r>
  <r>
    <x v="0"/>
    <s v="Distribution Mass Prop - KY, KEP"/>
    <s v="Distribution Mass Property - KY : KEP : 9099"/>
    <s v="36500 - Overhead Conductors, Device"/>
    <s v="2023"/>
    <s v="Addition"/>
    <s v="DKY0121013"/>
    <s v="85275435-H/FEN/REPLACE X-ARM/3"/>
    <s v="06/15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Pigman,Robert G                    "/>
    <n v="-348.57"/>
    <x v="2"/>
    <x v="0"/>
  </r>
  <r>
    <x v="0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519.65"/>
    <x v="2"/>
    <x v="0"/>
  </r>
  <r>
    <x v="0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742.95"/>
    <x v="2"/>
    <x v="0"/>
  </r>
  <r>
    <x v="0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1646.87"/>
    <x v="2"/>
    <x v="0"/>
  </r>
  <r>
    <x v="0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Crabtree,Matthew C                 "/>
    <n v="-247.7"/>
    <x v="1"/>
    <x v="0"/>
  </r>
  <r>
    <x v="0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Crabtree,Matthew C                 "/>
    <n v="-45.99"/>
    <x v="1"/>
    <x v="0"/>
  </r>
  <r>
    <x v="0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Crabtree,Matthew C                 "/>
    <n v="22.69"/>
    <x v="1"/>
    <x v="0"/>
  </r>
  <r>
    <x v="0"/>
    <s v="Distribution Mass Prop - KY, KEP"/>
    <s v="Distribution Mass Property - KY : KEP : 9099"/>
    <s v="36500 - Overhead Conductors, Device"/>
    <s v="2023"/>
    <s v="Addition"/>
    <s v="DKY0121014"/>
    <s v="85281541-H/SEC/UnFusTap  HWY 1"/>
    <s v="11/30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59.87"/>
    <x v="2"/>
    <x v="0"/>
  </r>
  <r>
    <x v="0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63"/>
    <x v="2"/>
    <x v="0"/>
  </r>
  <r>
    <x v="0"/>
    <s v="Distribution Mass Prop - KY, KEP"/>
    <s v="Distribution Mass Property - KY : KEP : 9099"/>
    <s v="36500 - Overhead Conductors, Device"/>
    <s v="2023"/>
    <s v="Addition"/>
    <s v="DKY0121015"/>
    <s v="85281559-H/CSR/BRIDGET FUGATE "/>
    <s v="07/1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51.68"/>
    <x v="2"/>
    <x v="0"/>
  </r>
  <r>
    <x v="0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36.29"/>
    <x v="2"/>
    <x v="0"/>
  </r>
  <r>
    <x v="0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24.89"/>
    <x v="2"/>
    <x v="0"/>
  </r>
  <r>
    <x v="0"/>
    <s v="Distribution Mass Prop - KY, KEP"/>
    <s v="Distribution Mass Property - KY : KEP : 9099"/>
    <s v="36500 - Overhead Conductors, Device"/>
    <s v="2023"/>
    <s v="Addition"/>
    <s v="DKY0121016"/>
    <s v="85282310-H/CSC/DONALD FRANCIS "/>
    <s v="06/2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0.77"/>
    <x v="2"/>
    <x v="0"/>
  </r>
  <r>
    <x v="0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499.07"/>
    <x v="2"/>
    <x v="0"/>
  </r>
  <r>
    <x v="0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315.05"/>
    <x v="2"/>
    <x v="0"/>
  </r>
  <r>
    <x v="0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Damron, Clinton G                  "/>
    <n v="-39.96"/>
    <x v="1"/>
    <x v="0"/>
  </r>
  <r>
    <x v="0"/>
    <s v="Distribution Mass Prop - KY, KEP"/>
    <s v="Distribution Mass Property - KY : KEP : 9099"/>
    <s v="36500 - Overhead Conductors, Device"/>
    <s v="2023"/>
    <s v="Addition"/>
    <s v="DKY0121017"/>
    <s v="85276647-P/CSR - UPGRADE XFMR "/>
    <s v="08/16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Thompson,Michael A                 "/>
    <n v="4991.60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Thompson,Michael A                 "/>
    <n v="2871.05"/>
    <x v="2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Thompson,Michael A                 "/>
    <n v="953.49"/>
    <x v="2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Thompson,Michael A                 "/>
    <n v="322.13"/>
    <x v="2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Thompson,Michael A                 "/>
    <n v="-183.41"/>
    <x v="2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Thompson,Michael A                 "/>
    <n v="-24.19"/>
    <x v="2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Thompson,Michael A                 "/>
    <n v="0.13"/>
    <x v="1"/>
    <x v="0"/>
  </r>
  <r>
    <x v="0"/>
    <s v="Distribution Mass Prop - KY, KEP"/>
    <s v="Distribution Mass Property - KY : KEP : 9099"/>
    <s v="36500 - Overhead Conductors, Device"/>
    <s v="2023"/>
    <s v="Addition"/>
    <s v="DKY0121018"/>
    <s v="85281952-A/SEC/New_SWIT"/>
    <s v="06/22/2023"/>
    <s v="06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485.71"/>
    <x v="2"/>
    <x v="0"/>
  </r>
  <r>
    <x v="0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252.29"/>
    <x v="2"/>
    <x v="0"/>
  </r>
  <r>
    <x v="0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2403.32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1224.65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30.56"/>
    <x v="1"/>
    <x v="0"/>
  </r>
  <r>
    <x v="0"/>
    <s v="Distribution Mass Prop - KY, KEP"/>
    <s v="Distribution Mass Property - KY : KEP : 9099"/>
    <s v="36500 - Overhead Conductors, Device"/>
    <s v="2023"/>
    <s v="Addition"/>
    <s v="DKY0121019"/>
    <s v="85282760-H/SEC/UnFusTap  HWY 4"/>
    <s v="09/27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x v="13"/>
    <s v="07/31/2023"/>
    <n v="2023"/>
    <s v="07/01/2023"/>
    <s v="X00000073"/>
    <s v="Ed-Ci-Kepco-D Cust Serv"/>
    <s v="EDN014658"/>
    <s v="CUSTOMER SERVICE"/>
    <x v="0"/>
    <s v="Power, Plant"/>
    <s v="Cornett,Logan                      "/>
    <n v="79.47"/>
    <x v="2"/>
    <x v="0"/>
  </r>
  <r>
    <x v="0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x v="13"/>
    <s v="08/04/2023"/>
    <n v="2023"/>
    <s v="07/01/2023"/>
    <s v="X00000073"/>
    <s v="Ed-Ci-Kepco-D Cust Serv"/>
    <s v="EDN014658"/>
    <s v="CUSTOMER SERVICE"/>
    <x v="0"/>
    <s v="Power, Plant"/>
    <s v="Cornett,Logan                      "/>
    <n v="820.33"/>
    <x v="2"/>
    <x v="0"/>
  </r>
  <r>
    <x v="0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x v="18"/>
    <s v="09/01/2023"/>
    <n v="2023"/>
    <s v="08/01/2023"/>
    <s v="X00000073"/>
    <s v="Ed-Ci-Kepco-D Cust Serv"/>
    <s v="EDN014658"/>
    <s v="CUSTOMER SERVICE"/>
    <x v="0"/>
    <s v="Power, Plant"/>
    <s v="Cornett,Logan                      "/>
    <n v="92.91"/>
    <x v="2"/>
    <x v="0"/>
  </r>
  <r>
    <x v="0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x v="18"/>
    <s v="09/07/2023"/>
    <n v="2023"/>
    <s v="08/01/2023"/>
    <s v="X00000073"/>
    <s v="Ed-Ci-Kepco-D Cust Serv"/>
    <s v="EDN014658"/>
    <s v="CUSTOMER SERVICE"/>
    <x v="0"/>
    <s v="Power, Plant"/>
    <s v="Cornett,Logan                      "/>
    <n v="17.42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x v="19"/>
    <s v="10/05/2023"/>
    <n v="2023"/>
    <s v="09/01/2023"/>
    <s v="X00000073"/>
    <s v="Ed-Ci-Kepco-D Cust Serv"/>
    <s v="EDN014658"/>
    <s v="CUSTOMER SERVICE"/>
    <x v="0"/>
    <s v="Power, Plant"/>
    <s v="Cornett,Logan                      "/>
    <n v="-26.13"/>
    <x v="2"/>
    <x v="0"/>
  </r>
  <r>
    <x v="0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x v="20"/>
    <s v="12/27/2023"/>
    <n v="2023"/>
    <s v="12/01/2023"/>
    <s v="X00000073"/>
    <s v="Ed-Ci-Kepco-D Cust Serv"/>
    <s v="EDN014658"/>
    <s v="CUSTOMER SERVICE"/>
    <x v="0"/>
    <s v="Power, Plant"/>
    <s v="Cornett,Logan                      "/>
    <n v="-46.59"/>
    <x v="2"/>
    <x v="0"/>
  </r>
  <r>
    <x v="0"/>
    <s v="Distribution Mass Prop - KY, KEP"/>
    <s v="Distribution Mass Property - KY : KEP : 9099"/>
    <s v="36500 - Overhead Conductors, Device"/>
    <s v="2023"/>
    <s v="Addition"/>
    <s v="DKY0121020"/>
    <s v="85282909-H/ CSR REROUTE SECOND"/>
    <s v="07/06/2023"/>
    <s v="07/01/2023"/>
    <s v="Posted to CPR"/>
    <x v="22"/>
    <s v="01/25/2024"/>
    <n v="2024"/>
    <s v="01/01/2024"/>
    <s v="X00000073"/>
    <s v="Ed-Ci-Kepco-D Cust Serv"/>
    <s v="EDN014658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21"/>
    <s v="85282868-H/CSC/APPAL SHOP INC."/>
    <s v="06/1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48.82"/>
    <x v="2"/>
    <x v="0"/>
  </r>
  <r>
    <x v="0"/>
    <s v="Distribution Mass Prop - KY, KEP"/>
    <s v="Distribution Mass Property - KY : KEP : 9099"/>
    <s v="36500 - Overhead Conductors, Device"/>
    <s v="2023"/>
    <s v="Addition"/>
    <s v="DKY0121021"/>
    <s v="85282868-H/CSC/APPAL SHOP INC."/>
    <s v="06/1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34.36"/>
    <x v="2"/>
    <x v="0"/>
  </r>
  <r>
    <x v="0"/>
    <s v="Distribution Mass Prop - KY, KEP"/>
    <s v="Distribution Mass Property - KY : KEP : 9099"/>
    <s v="36500 - Overhead Conductors, Device"/>
    <s v="2023"/>
    <s v="Addition"/>
    <s v="DKY0121021"/>
    <s v="85282868-H/CSC/APPAL SHOP INC."/>
    <s v="06/1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92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auley,Toney D                     "/>
    <n v="27681.03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auley,Toney D                     "/>
    <n v="86285.05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auley,Toney D                     "/>
    <n v="-25990.63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auley,Toney D                     "/>
    <n v="42892.73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auley,Toney D                     "/>
    <n v="-23636.32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auley,Toney D                     "/>
    <n v="41719.56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Pauley,Toney D                     "/>
    <n v="4952.12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Pauley,Toney D                     "/>
    <n v="1231.25"/>
    <x v="2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Pauley,Toney D                     "/>
    <n v="-1209.67"/>
    <x v="1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Pauley,Toney D                     "/>
    <n v="-224.63"/>
    <x v="1"/>
    <x v="0"/>
  </r>
  <r>
    <x v="0"/>
    <s v="Distribution Mass Prop - KY, KEP"/>
    <s v="Distribution Mass Property - KY : KEP : 9099"/>
    <s v="36500 - Overhead Conductors, Device"/>
    <s v="2023"/>
    <s v="Addition"/>
    <s v="DKY0121022"/>
    <s v="82735037-P/RLS/SW/ASSET IMPROV"/>
    <s v="09/20/2023"/>
    <s v="09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Pauley,Toney D                     "/>
    <n v="-562.72"/>
    <x v="1"/>
    <x v="0"/>
  </r>
  <r>
    <x v="0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Pigman,Robert G                    "/>
    <n v="1864.61"/>
    <x v="2"/>
    <x v="0"/>
  </r>
  <r>
    <x v="0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4.36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023"/>
    <s v="85283037-H/SEC/NEW_SWIT 378302"/>
    <s v="07/18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rnbury,Timothy R                "/>
    <n v="1064.77"/>
    <x v="2"/>
    <x v="0"/>
  </r>
  <r>
    <x v="0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rnbury,Timothy R                "/>
    <n v="591.4"/>
    <x v="2"/>
    <x v="0"/>
  </r>
  <r>
    <x v="0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rnbury,Timothy R                "/>
    <n v="-45.68"/>
    <x v="2"/>
    <x v="0"/>
  </r>
  <r>
    <x v="0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rnbury,Timothy R                "/>
    <n v="-8.65"/>
    <x v="2"/>
    <x v="0"/>
  </r>
  <r>
    <x v="0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rnbury,Timothy R                "/>
    <n v="0.36"/>
    <x v="2"/>
    <x v="0"/>
  </r>
  <r>
    <x v="0"/>
    <s v="Distribution Mass Prop - KY, KEP"/>
    <s v="Distribution Mass Property - KY : KEP : 9099"/>
    <s v="36500 - Overhead Conductors, Device"/>
    <s v="2023"/>
    <s v="Addition"/>
    <s v="DKY0121024"/>
    <s v="85276737-P/NMS/REM DAMAGED UG "/>
    <s v="06/1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76.34"/>
    <x v="2"/>
    <x v="0"/>
  </r>
  <r>
    <x v="0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41.69"/>
    <x v="2"/>
    <x v="0"/>
  </r>
  <r>
    <x v="0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Fugate, Gregory R                  "/>
    <n v="506.21"/>
    <x v="2"/>
    <x v="0"/>
  </r>
  <r>
    <x v="0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53.34"/>
    <x v="2"/>
    <x v="0"/>
  </r>
  <r>
    <x v="0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25"/>
    <s v="85284923-H/FEN/37830356A00037/"/>
    <s v="06/28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mpson,Michael A                 "/>
    <n v="11.77"/>
    <x v="2"/>
    <x v="0"/>
  </r>
  <r>
    <x v="0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mpson,Michael A                 "/>
    <n v="258.3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mpson,Michael A                 "/>
    <n v="325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mpson,Michael A                 "/>
    <n v="71.41"/>
    <x v="2"/>
    <x v="0"/>
  </r>
  <r>
    <x v="0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0.25"/>
    <x v="2"/>
    <x v="0"/>
  </r>
  <r>
    <x v="0"/>
    <s v="Distribution Mass Prop - KY, KEP"/>
    <s v="Distribution Mass Property - KY : KEP : 9099"/>
    <s v="36500 - Overhead Conductors, Device"/>
    <s v="2023"/>
    <s v="Addition"/>
    <s v="DKY0121026"/>
    <s v="85284870-A/RLS/ Install midspa"/>
    <s v="06/28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510.25"/>
    <x v="2"/>
    <x v="0"/>
  </r>
  <r>
    <x v="0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265.01"/>
    <x v="2"/>
    <x v="0"/>
  </r>
  <r>
    <x v="0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808.17"/>
    <x v="2"/>
    <x v="0"/>
  </r>
  <r>
    <x v="0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411.76"/>
    <x v="2"/>
    <x v="0"/>
  </r>
  <r>
    <x v="0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13.85"/>
    <x v="1"/>
    <x v="0"/>
  </r>
  <r>
    <x v="0"/>
    <s v="Distribution Mass Prop - KY, KEP"/>
    <s v="Distribution Mass Property - KY : KEP : 9099"/>
    <s v="36500 - Overhead Conductors, Device"/>
    <s v="2023"/>
    <s v="Addition"/>
    <s v="DKY0121027"/>
    <s v="85285108-H/SEC/UnFusTap  LOTTS"/>
    <s v="09/27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365.67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822.35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3.6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10.18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055.68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944.45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-664.47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740.23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24.03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131.65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rnett,Caleb S                    "/>
    <n v="-50.82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5.15"/>
    <x v="2"/>
    <x v="0"/>
  </r>
  <r>
    <x v="0"/>
    <s v="Distribution Mass Prop - KY, KEP"/>
    <s v="Distribution Mass Property - KY : KEP : 9099"/>
    <s v="36500 - Overhead Conductors, Device"/>
    <s v="2023"/>
    <s v="Addition"/>
    <s v="DKY0121028"/>
    <s v="85284411-H/CSR/HAILEY JOSEPH I"/>
    <s v="07/0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353.49"/>
    <x v="2"/>
    <x v="0"/>
  </r>
  <r>
    <x v="0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03.73"/>
    <x v="2"/>
    <x v="0"/>
  </r>
  <r>
    <x v="0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192.62"/>
    <x v="2"/>
    <x v="0"/>
  </r>
  <r>
    <x v="0"/>
    <s v="Distribution Mass Prop - KY, KEP"/>
    <s v="Distribution Mass Property - KY : KEP : 9099"/>
    <s v="36500 - Overhead Conductors, Device"/>
    <s v="2023"/>
    <s v="Addition"/>
    <s v="DKY0121029"/>
    <s v="85281395-P/CSR/INSTALL SEC POL"/>
    <s v="07/10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30"/>
    <s v="85284932-H/ CSR RELOCATE POLE "/>
    <s v="07/13/2023"/>
    <s v="07/01/2023"/>
    <s v="Posted to CPR"/>
    <x v="13"/>
    <s v="07/31/2023"/>
    <n v="2023"/>
    <s v="07/01/2023"/>
    <s v="X00000073"/>
    <s v="Ed-Ci-Kepco-D Cust Serv"/>
    <s v="EDN014658"/>
    <s v="CUSTOMER SERVICE"/>
    <x v="0"/>
    <s v="Power, Plant"/>
    <s v="Cornett,Logan                      "/>
    <n v="75.3"/>
    <x v="2"/>
    <x v="0"/>
  </r>
  <r>
    <x v="0"/>
    <s v="Distribution Mass Prop - KY, KEP"/>
    <s v="Distribution Mass Property - KY : KEP : 9099"/>
    <s v="36500 - Overhead Conductors, Device"/>
    <s v="2023"/>
    <s v="Addition"/>
    <s v="DKY0121030"/>
    <s v="85284932-H/ CSR RELOCATE POLE "/>
    <s v="07/13/2023"/>
    <s v="07/01/2023"/>
    <s v="Posted to CPR"/>
    <x v="13"/>
    <s v="08/04/2023"/>
    <n v="2023"/>
    <s v="07/01/2023"/>
    <s v="X00000073"/>
    <s v="Ed-Ci-Kepco-D Cust Serv"/>
    <s v="EDN014658"/>
    <s v="CUSTOMER SERVICE"/>
    <x v="0"/>
    <s v="Power, Plant"/>
    <s v="Cornett,Logan                      "/>
    <n v="20.54"/>
    <x v="2"/>
    <x v="0"/>
  </r>
  <r>
    <x v="0"/>
    <s v="Distribution Mass Prop - KY, KEP"/>
    <s v="Distribution Mass Property - KY : KEP : 9099"/>
    <s v="36500 - Overhead Conductors, Device"/>
    <s v="2023"/>
    <s v="Addition"/>
    <s v="DKY0121030"/>
    <s v="85284932-H/ CSR RELOCATE POLE "/>
    <s v="07/13/2023"/>
    <s v="07/01/2023"/>
    <s v="Posted to CPR"/>
    <x v="14"/>
    <s v="11/28/2023"/>
    <n v="2023"/>
    <s v="11/01/2023"/>
    <s v="X00000073"/>
    <s v="Ed-Ci-Kepco-D Cust Serv"/>
    <s v="EDN014658"/>
    <s v="CUSTOMER SERVICE"/>
    <x v="0"/>
    <s v="Power, Plant"/>
    <s v="Cornett,Logan       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428.31"/>
    <x v="2"/>
    <x v="0"/>
  </r>
  <r>
    <x v="0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129.88"/>
    <x v="2"/>
    <x v="0"/>
  </r>
  <r>
    <x v="0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678.33"/>
    <x v="2"/>
    <x v="0"/>
  </r>
  <r>
    <x v="0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1494.09"/>
    <x v="2"/>
    <x v="0"/>
  </r>
  <r>
    <x v="0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Crabtree,Matthew C                 "/>
    <n v="23.67"/>
    <x v="1"/>
    <x v="0"/>
  </r>
  <r>
    <x v="0"/>
    <s v="Distribution Mass Prop - KY, KEP"/>
    <s v="Distribution Mass Property - KY : KEP : 9099"/>
    <s v="36500 - Overhead Conductors, Device"/>
    <s v="2023"/>
    <s v="Addition"/>
    <s v="DKY0121031"/>
    <s v="85286285-H/SEC/UnFusTap  LOTTS"/>
    <s v="11/29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Johnson, William M                 "/>
    <n v="7357.86"/>
    <x v="2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3413.24"/>
    <x v="2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2000.44"/>
    <x v="2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701.56"/>
    <x v="2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17.57"/>
    <x v="2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-3.33"/>
    <x v="2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20"/>
    <s v="01/06/2024"/>
    <n v="2024"/>
    <s v="12/01/2023"/>
    <s v="X00000692"/>
    <s v="KyPCo-D Service Restoration Bl"/>
    <s v="000001818"/>
    <s v="System Restoration"/>
    <x v="2"/>
    <s v="Power, Plant"/>
    <s v="Johnson, William M                 "/>
    <n v="268.64"/>
    <x v="2"/>
    <x v="0"/>
  </r>
  <r>
    <x v="0"/>
    <s v="Distribution Mass Prop - KY, KEP"/>
    <s v="Distribution Mass Property - KY : KEP : 9099"/>
    <s v="36500 - Overhead Conductors, Device"/>
    <s v="2023"/>
    <s v="Addition"/>
    <s v="DKY0121032"/>
    <s v="85290549-P/TROUBLE PIKEVILLE C"/>
    <s v="06/2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-7138.58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00.41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21.43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392.94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91.38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1.84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0.35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21033"/>
    <s v="85289812-PA/CSR/ INSTALL SEC E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310.8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120.86"/>
    <x v="2"/>
    <x v="0"/>
  </r>
  <r>
    <x v="0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Music,Daniel J                     "/>
    <n v="-1.17"/>
    <x v="2"/>
    <x v="0"/>
  </r>
  <r>
    <x v="0"/>
    <s v="Distribution Mass Prop - KY, KEP"/>
    <s v="Distribution Mass Property - KY : KEP : 9099"/>
    <s v="36500 - Overhead Conductors, Device"/>
    <s v="2023"/>
    <s v="Addition"/>
    <s v="DKY0121034"/>
    <s v="85290055-P/MRE/ TRANSFER TO AT"/>
    <s v="09/06/2023"/>
    <s v="09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56.05"/>
    <x v="2"/>
    <x v="0"/>
  </r>
  <r>
    <x v="0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27.08"/>
    <x v="2"/>
    <x v="0"/>
  </r>
  <r>
    <x v="0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2.33"/>
    <x v="2"/>
    <x v="0"/>
  </r>
  <r>
    <x v="0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0.44"/>
    <x v="2"/>
    <x v="0"/>
  </r>
  <r>
    <x v="0"/>
    <s v="Distribution Mass Prop - KY, KEP"/>
    <s v="Distribution Mass Property - KY : KEP : 9099"/>
    <s v="36500 - Overhead Conductors, Device"/>
    <s v="2023"/>
    <s v="Addition"/>
    <s v="DKY0121035"/>
    <s v="85291692-P/CSR/INSTALL  XFMR &amp;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10.0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Thompson,Michael A                 "/>
    <n v="840.54"/>
    <x v="2"/>
    <x v="0"/>
  </r>
  <r>
    <x v="0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Thompson,Michael A                 "/>
    <n v="307.3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Thompson,Michael A                 "/>
    <n v="447.35"/>
    <x v="1"/>
    <x v="0"/>
  </r>
  <r>
    <x v="0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Thompson,Michael A                 "/>
    <n v="2096.5"/>
    <x v="1"/>
    <x v="0"/>
  </r>
  <r>
    <x v="0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Thompson,Michael A                 "/>
    <n v="13.57"/>
    <x v="1"/>
    <x v="0"/>
  </r>
  <r>
    <x v="0"/>
    <s v="Distribution Mass Prop - KY, KEP"/>
    <s v="Distribution Mass Property - KY : KEP : 9099"/>
    <s v="36500 - Overhead Conductors, Device"/>
    <s v="2023"/>
    <s v="Addition"/>
    <s v="DKY0121036"/>
    <s v="85291502-A/RLS/ Transfer to re"/>
    <s v="12/06/2023"/>
    <s v="12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`Simer,Colby Jacob                "/>
    <n v="3244.7"/>
    <x v="2"/>
    <x v="0"/>
  </r>
  <r>
    <x v="0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`Simer,Colby Jacob                "/>
    <n v="266.06"/>
    <x v="2"/>
    <x v="0"/>
  </r>
  <r>
    <x v="0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`Simer,Colby Jacob                "/>
    <n v="3189.71"/>
    <x v="2"/>
    <x v="0"/>
  </r>
  <r>
    <x v="0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`Simer,Colby Jacob                "/>
    <n v="1744.82"/>
    <x v="2"/>
    <x v="0"/>
  </r>
  <r>
    <x v="0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`Simer,Colby Jacob                "/>
    <n v="666.6"/>
    <x v="2"/>
    <x v="0"/>
  </r>
  <r>
    <x v="0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P`Simer,Colby Jacob                "/>
    <n v="48.86"/>
    <x v="1"/>
    <x v="0"/>
  </r>
  <r>
    <x v="0"/>
    <s v="Distribution Mass Prop - KY, KEP"/>
    <s v="Distribution Mass Property - KY : KEP : 9099"/>
    <s v="36500 - Overhead Conductors, Device"/>
    <s v="2023"/>
    <s v="Addition"/>
    <s v="DKY0121037"/>
    <s v="85285588-A/SEC/UnFusTap"/>
    <s v="08/29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mpson,Michael A                 "/>
    <n v="2504.12"/>
    <x v="2"/>
    <x v="0"/>
  </r>
  <r>
    <x v="0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mpson,Michael A                 "/>
    <n v="496.27"/>
    <x v="2"/>
    <x v="0"/>
  </r>
  <r>
    <x v="0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mpson,Michael A                 "/>
    <n v="119.07"/>
    <x v="1"/>
    <x v="0"/>
  </r>
  <r>
    <x v="0"/>
    <s v="Distribution Mass Prop - KY, KEP"/>
    <s v="Distribution Mass Property - KY : KEP : 9099"/>
    <s v="36500 - Overhead Conductors, Device"/>
    <s v="2023"/>
    <s v="Addition"/>
    <s v="DKY0121039"/>
    <s v="85294087-A/RLS/ Replace Poles "/>
    <s v="08/03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Ratliff,Eric S                     "/>
    <n v="172.63"/>
    <x v="2"/>
    <x v="0"/>
  </r>
  <r>
    <x v="0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Ratliff,Eric S                     "/>
    <n v="104.73"/>
    <x v="2"/>
    <x v="0"/>
  </r>
  <r>
    <x v="0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Ratliff,Eric S                     "/>
    <n v="179.43"/>
    <x v="2"/>
    <x v="0"/>
  </r>
  <r>
    <x v="0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Ratliff,Eric S                     "/>
    <n v="33.65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41"/>
    <s v="85294885-P/DOP/REPLACE POLE AN"/>
    <s v="06/26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Ratliff,Eric S                     "/>
    <n v="-114.58"/>
    <x v="2"/>
    <x v="0"/>
  </r>
  <r>
    <x v="0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1897.21"/>
    <x v="2"/>
    <x v="0"/>
  </r>
  <r>
    <x v="0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1344.95"/>
    <x v="2"/>
    <x v="0"/>
  </r>
  <r>
    <x v="0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Pigman,Robert G                    "/>
    <n v="3077.9"/>
    <x v="2"/>
    <x v="0"/>
  </r>
  <r>
    <x v="0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1193.46"/>
    <x v="2"/>
    <x v="0"/>
  </r>
  <r>
    <x v="0"/>
    <s v="Distribution Mass Prop - KY, KEP"/>
    <s v="Distribution Mass Property - KY : KEP : 9099"/>
    <s v="36500 - Overhead Conductors, Device"/>
    <s v="2023"/>
    <s v="Addition"/>
    <s v="DKY0121042"/>
    <s v="85296116-H/PRE-VALIDATED TROUB"/>
    <s v="06/29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2380.71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Fugate, Gregory R                  "/>
    <n v="1148.57"/>
    <x v="2"/>
    <x v="0"/>
  </r>
  <r>
    <x v="0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Fugate, Gregory R                  "/>
    <n v="1042.5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Fugate, Gregory R                  "/>
    <n v="-0.36"/>
    <x v="2"/>
    <x v="0"/>
  </r>
  <r>
    <x v="0"/>
    <s v="Distribution Mass Prop - KY, KEP"/>
    <s v="Distribution Mass Property - KY : KEP : 9099"/>
    <s v="36500 - Overhead Conductors, Device"/>
    <s v="2023"/>
    <s v="Addition"/>
    <s v="DKY0121043"/>
    <s v="85297220-H/DOP/38831037000009/"/>
    <s v="06/20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11920.88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1657.99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14383.14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2697.87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Thovson,Patrick A                  "/>
    <n v="-1274.3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Thovson,Patrick A                  "/>
    <n v="1274.3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Thovson,Patrick A                  "/>
    <n v="76.4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Thovson,Patrick A                  "/>
    <n v="267.2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Thovson,Patrick A                  "/>
    <n v="-76.4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Thovson,Patrick A                  "/>
    <n v="-10.08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Thovson,Patrick A                  "/>
    <n v="-125.69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20"/>
    <s v="12/29/2023"/>
    <n v="2023"/>
    <s v="12/01/2023"/>
    <s v="X00000095"/>
    <s v="Ed-Ci-Kepco-D Ppr"/>
    <s v="EDN012370"/>
    <s v="Facility Relocations"/>
    <x v="0"/>
    <s v="Power, Plant"/>
    <s v="Thovson,Patrick A                  "/>
    <n v="-516.7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7"/>
    <s v="02/29/2024"/>
    <n v="2024"/>
    <s v="02/01/2024"/>
    <s v="X00000095"/>
    <s v="Ed-Ci-Kepco-D Ppr"/>
    <s v="EDN012370"/>
    <s v="Facility Relocations"/>
    <x v="0"/>
    <s v="Power, Plant"/>
    <s v="Thovson,Patrick A                  "/>
    <n v="-838.07"/>
    <x v="1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7"/>
    <s v="03/06/2024"/>
    <n v="2024"/>
    <s v="02/01/2024"/>
    <s v="X00000095"/>
    <s v="Ed-Ci-Kepco-D Ppr"/>
    <s v="EDN012370"/>
    <s v="Facility Relocations"/>
    <x v="0"/>
    <s v="Power, Plant"/>
    <s v="Thovson,Patrick A                  "/>
    <n v="-187.05"/>
    <x v="1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5"/>
    <s v="06/26/2024"/>
    <n v="2024"/>
    <s v="06/01/2024"/>
    <s v="X00000095"/>
    <s v="Ed-Ci-Kepco-D Ppr"/>
    <s v="EDN012370"/>
    <s v="Facility Relocations"/>
    <x v="0"/>
    <s v="Power, Plant"/>
    <s v="Thovson,Patrick A                  "/>
    <n v="14.72"/>
    <x v="1"/>
    <x v="0"/>
  </r>
  <r>
    <x v="0"/>
    <s v="Distribution Mass Prop - KY, KEP"/>
    <s v="Distribution Mass Property - KY : KEP : 9099"/>
    <s v="36500 - Overhead Conductors, Device"/>
    <s v="2023"/>
    <s v="Addition"/>
    <s v="DKY0121045"/>
    <s v="85246859-A\PPR Relocate 3 phas"/>
    <s v="07/05/2023"/>
    <s v="07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47"/>
    <s v="85305490-A/NMS/ Transfer of Ky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1665.09"/>
    <x v="2"/>
    <x v="0"/>
  </r>
  <r>
    <x v="0"/>
    <s v="Distribution Mass Prop - KY, KEP"/>
    <s v="Distribution Mass Property - KY : KEP : 9099"/>
    <s v="36500 - Overhead Conductors, Device"/>
    <s v="2023"/>
    <s v="Addition"/>
    <s v="DKY0121047"/>
    <s v="85305490-A/NMS/ Transfer of Ky"/>
    <s v="06/30/2023"/>
    <s v="06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-0.22"/>
    <x v="2"/>
    <x v="0"/>
  </r>
  <r>
    <x v="0"/>
    <s v="Distribution Mass Prop - KY, KEP"/>
    <s v="Distribution Mass Property - KY : KEP : 9099"/>
    <s v="36500 - Overhead Conductors, Device"/>
    <s v="2023"/>
    <s v="Addition"/>
    <s v="DKY0121047"/>
    <s v="85305490-A/NMS/ Transfer of Ky"/>
    <s v="06/30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565.89"/>
    <x v="2"/>
    <x v="0"/>
  </r>
  <r>
    <x v="0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79.0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-49.69"/>
    <x v="2"/>
    <x v="0"/>
  </r>
  <r>
    <x v="0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23.52"/>
    <x v="2"/>
    <x v="0"/>
  </r>
  <r>
    <x v="0"/>
    <s v="Distribution Mass Prop - KY, KEP"/>
    <s v="Distribution Mass Property - KY : KEP : 9099"/>
    <s v="36500 - Overhead Conductors, Device"/>
    <s v="2023"/>
    <s v="Addition"/>
    <s v="DKY0121049"/>
    <s v="85307532-P/CSR/INSTALL PRIMARY"/>
    <s v="06/23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Newsome,Ryan D                     "/>
    <n v="198.4"/>
    <x v="2"/>
    <x v="0"/>
  </r>
  <r>
    <x v="0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Newsome,Ryan D                     "/>
    <n v="77.44"/>
    <x v="2"/>
    <x v="0"/>
  </r>
  <r>
    <x v="0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Newsome,Ryan D                     "/>
    <n v="139"/>
    <x v="2"/>
    <x v="0"/>
  </r>
  <r>
    <x v="0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Newsome,Ryan D                     "/>
    <n v="47.04"/>
    <x v="2"/>
    <x v="0"/>
  </r>
  <r>
    <x v="0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Newsome,Ryan D                     "/>
    <n v="948.58"/>
    <x v="2"/>
    <x v="0"/>
  </r>
  <r>
    <x v="0"/>
    <s v="Distribution Mass Prop - KY, KEP"/>
    <s v="Distribution Mass Property - KY : KEP : 9099"/>
    <s v="36500 - Overhead Conductors, Device"/>
    <s v="2023"/>
    <s v="Addition"/>
    <s v="DKY0121051"/>
    <s v="85311004-PA/PPR/ RELOCATE 1PH "/>
    <s v="06/23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945.41"/>
    <x v="2"/>
    <x v="0"/>
  </r>
  <r>
    <x v="0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59.17"/>
    <x v="2"/>
    <x v="0"/>
  </r>
  <r>
    <x v="0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2.27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43"/>
    <x v="2"/>
    <x v="0"/>
  </r>
  <r>
    <x v="0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7.4"/>
    <x v="2"/>
    <x v="0"/>
  </r>
  <r>
    <x v="0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56.23"/>
    <x v="2"/>
    <x v="0"/>
  </r>
  <r>
    <x v="0"/>
    <s v="Distribution Mass Prop - KY, KEP"/>
    <s v="Distribution Mass Property - KY : KEP : 9099"/>
    <s v="36500 - Overhead Conductors, Device"/>
    <s v="2023"/>
    <s v="Addition"/>
    <s v="DKY0121052"/>
    <s v="85310204-PA/CSR/REPLACE PRIMAR"/>
    <s v="07/1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P`Simer,Colby Jacob                "/>
    <n v="147.6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83.47"/>
    <x v="2"/>
    <x v="0"/>
  </r>
  <r>
    <x v="0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1.17"/>
    <x v="2"/>
    <x v="0"/>
  </r>
  <r>
    <x v="0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0.22"/>
    <x v="2"/>
    <x v="0"/>
  </r>
  <r>
    <x v="0"/>
    <s v="Distribution Mass Prop - KY, KEP"/>
    <s v="Distribution Mass Property - KY : KEP : 9099"/>
    <s v="36500 - Overhead Conductors, Device"/>
    <s v="2023"/>
    <s v="Addition"/>
    <s v="DKY0121054"/>
    <s v="85315766-A/DOP/ Broken pole 10"/>
    <s v="06/21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P`Simer,Colby Jacob                "/>
    <n v="-33.74"/>
    <x v="2"/>
    <x v="0"/>
  </r>
  <r>
    <x v="0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2690.99"/>
    <x v="2"/>
    <x v="0"/>
  </r>
  <r>
    <x v="0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6.75"/>
    <x v="2"/>
    <x v="0"/>
  </r>
  <r>
    <x v="0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Crabtree,Matthew C                 "/>
    <n v="19.23"/>
    <x v="1"/>
    <x v="0"/>
  </r>
  <r>
    <x v="0"/>
    <s v="Distribution Mass Prop - KY, KEP"/>
    <s v="Distribution Mass Property - KY : KEP : 9099"/>
    <s v="36500 - Overhead Conductors, Device"/>
    <s v="2023"/>
    <s v="Addition"/>
    <s v="DKY0121055"/>
    <s v="85306997-H/SEC/UnFusTap   COMB"/>
    <s v="11/01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76.25"/>
    <x v="2"/>
    <x v="0"/>
  </r>
  <r>
    <x v="0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50.6"/>
    <x v="2"/>
    <x v="0"/>
  </r>
  <r>
    <x v="0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2.69"/>
    <x v="2"/>
    <x v="0"/>
  </r>
  <r>
    <x v="0"/>
    <s v="Distribution Mass Prop - KY, KEP"/>
    <s v="Distribution Mass Property - KY : KEP : 9099"/>
    <s v="36500 - Overhead Conductors, Device"/>
    <s v="2023"/>
    <s v="Addition"/>
    <s v="DKY0121056"/>
    <s v="85317013-H/CSR/SIERRA WILLIAMS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Ratliff,Eric S                     "/>
    <n v="14.22"/>
    <x v="2"/>
    <x v="0"/>
  </r>
  <r>
    <x v="0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Ratliff,Eric S                     "/>
    <n v="8.21000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Ratliff,Eric S                     "/>
    <n v="-4.17"/>
    <x v="2"/>
    <x v="0"/>
  </r>
  <r>
    <x v="0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Ratliff,Eric S                     "/>
    <n v="-22.43"/>
    <x v="2"/>
    <x v="0"/>
  </r>
  <r>
    <x v="0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57"/>
    <s v="85316955-P/MRE/REPLACE AT&amp;T PO"/>
    <s v="06/26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46.56"/>
    <x v="2"/>
    <x v="0"/>
  </r>
  <r>
    <x v="0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89.04"/>
    <x v="2"/>
    <x v="0"/>
  </r>
  <r>
    <x v="0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36.78"/>
    <x v="2"/>
    <x v="0"/>
  </r>
  <r>
    <x v="0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71.7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1058"/>
    <s v="85285979-H/CSR/STEVE FIELDS/WH"/>
    <s v="06/2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221.93"/>
    <x v="2"/>
    <x v="0"/>
  </r>
  <r>
    <x v="0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112.63"/>
    <x v="2"/>
    <x v="0"/>
  </r>
  <r>
    <x v="0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1059"/>
    <s v="85317142-H/SEC/NEW_SWIT  LICKB"/>
    <s v="06/20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208.17"/>
    <x v="2"/>
    <x v="0"/>
  </r>
  <r>
    <x v="0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53.13"/>
    <x v="2"/>
    <x v="0"/>
  </r>
  <r>
    <x v="0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8.21"/>
    <x v="2"/>
    <x v="0"/>
  </r>
  <r>
    <x v="0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5.29"/>
    <x v="2"/>
    <x v="0"/>
  </r>
  <r>
    <x v="0"/>
    <s v="Distribution Mass Prop - KY, KEP"/>
    <s v="Distribution Mass Property - KY : KEP : 9099"/>
    <s v="36500 - Overhead Conductors, Device"/>
    <s v="2023"/>
    <s v="Addition"/>
    <s v="DKY0121060"/>
    <s v="85312260-PA/CSR/REMOVE UNUSED "/>
    <s v="07/1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117.38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ewsome,Ryan D                     "/>
    <n v="43.01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26.71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120.77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28.08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31.6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5.93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10.72"/>
    <x v="2"/>
    <x v="0"/>
  </r>
  <r>
    <x v="0"/>
    <s v="Distribution Mass Prop - KY, KEP"/>
    <s v="Distribution Mass Property - KY : KEP : 9099"/>
    <s v="36500 - Overhead Conductors, Device"/>
    <s v="2023"/>
    <s v="Addition"/>
    <s v="DKY0121061"/>
    <s v="85316966-PA/CSC/CHANGE OUT TRA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Newsome,Ryan D                     "/>
    <n v="-30.98"/>
    <x v="2"/>
    <x v="0"/>
  </r>
  <r>
    <x v="0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1060.73"/>
    <x v="2"/>
    <x v="0"/>
  </r>
  <r>
    <x v="0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-2.58"/>
    <x v="2"/>
    <x v="0"/>
  </r>
  <r>
    <x v="0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062"/>
    <s v="85317451-A/CSC/ Reinstall down"/>
    <s v="09/08/2023"/>
    <s v="09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62.27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15.5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28.74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24.97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54.74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54.74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9.27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32.46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3.9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Cornett,Caleb S                    "/>
    <n v="-14.9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4.38"/>
    <x v="2"/>
    <x v="0"/>
  </r>
  <r>
    <x v="0"/>
    <s v="Distribution Mass Prop - KY, KEP"/>
    <s v="Distribution Mass Property - KY : KEP : 9099"/>
    <s v="36500 - Overhead Conductors, Device"/>
    <s v="2023"/>
    <s v="Addition"/>
    <s v="DKY0121063"/>
    <s v="85317660-H/CSR/TEDDY SPENCER I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58.58"/>
    <x v="2"/>
    <x v="0"/>
  </r>
  <r>
    <x v="0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90.38"/>
    <x v="2"/>
    <x v="0"/>
  </r>
  <r>
    <x v="0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82"/>
    <x v="2"/>
    <x v="0"/>
  </r>
  <r>
    <x v="0"/>
    <s v="Distribution Mass Prop - KY, KEP"/>
    <s v="Distribution Mass Property - KY : KEP : 9099"/>
    <s v="36500 - Overhead Conductors, Device"/>
    <s v="2023"/>
    <s v="Addition"/>
    <s v="DKY0121064"/>
    <s v="85318546-H/CSR/KEITH MCELROY/M"/>
    <s v="07/1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2590.57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6.5"/>
    <x v="2"/>
    <x v="0"/>
  </r>
  <r>
    <x v="0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Crabtree,Matthew C                 "/>
    <n v="21.93"/>
    <x v="1"/>
    <x v="0"/>
  </r>
  <r>
    <x v="0"/>
    <s v="Distribution Mass Prop - KY, KEP"/>
    <s v="Distribution Mass Property - KY : KEP : 9099"/>
    <s v="36500 - Overhead Conductors, Device"/>
    <s v="2023"/>
    <s v="Addition"/>
    <s v="DKY0121065"/>
    <s v="85318308-H/SEC/UnFusTap  CHERO"/>
    <s v="11/01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40.26"/>
    <x v="2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4.04"/>
    <x v="2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41.5"/>
    <x v="2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8.93"/>
    <x v="2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0.52"/>
    <x v="2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0.1"/>
    <x v="2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066"/>
    <s v="85318652-PA/CSR/ REMOVE TRANSF"/>
    <s v="06/2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Ratliff,Eric S                     "/>
    <n v="277.02"/>
    <x v="2"/>
    <x v="0"/>
  </r>
  <r>
    <x v="0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Ratliff,Eric S                     "/>
    <n v="0.65"/>
    <x v="2"/>
    <x v="0"/>
  </r>
  <r>
    <x v="0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Ratliff,Eric S                     "/>
    <n v="0.15"/>
    <x v="2"/>
    <x v="0"/>
  </r>
  <r>
    <x v="0"/>
    <s v="Distribution Mass Prop - KY, KEP"/>
    <s v="Distribution Mass Property - KY : KEP : 9099"/>
    <s v="36500 - Overhead Conductors, Device"/>
    <s v="2023"/>
    <s v="Addition"/>
    <s v="DKY0121067"/>
    <s v="85253537-P/SEC/NEW_SWIT  INSTA"/>
    <s v="07/06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Caleb S                    "/>
    <n v="905.72"/>
    <x v="2"/>
    <x v="0"/>
  </r>
  <r>
    <x v="0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484.44"/>
    <x v="2"/>
    <x v="0"/>
  </r>
  <r>
    <x v="0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2656.28"/>
    <x v="2"/>
    <x v="0"/>
  </r>
  <r>
    <x v="0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68.0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90.64"/>
    <x v="2"/>
    <x v="0"/>
  </r>
  <r>
    <x v="0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206.28"/>
    <x v="1"/>
    <x v="0"/>
  </r>
  <r>
    <x v="0"/>
    <s v="Distribution Mass Prop - KY, KEP"/>
    <s v="Distribution Mass Property - KY : KEP : 9099"/>
    <s v="36500 - Overhead Conductors, Device"/>
    <s v="2023"/>
    <s v="Addition"/>
    <s v="DKY0121069"/>
    <s v="85318932-H/CSC/REDA JOHNSON UP"/>
    <s v="06/27/2023"/>
    <s v="07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Ratliff,Eric S                     "/>
    <n v="368.63"/>
    <x v="2"/>
    <x v="0"/>
  </r>
  <r>
    <x v="0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Ratliff,Eric S                     "/>
    <n v="110.97"/>
    <x v="2"/>
    <x v="0"/>
  </r>
  <r>
    <x v="0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Ratliff,Eric S                     "/>
    <n v="10.31"/>
    <x v="2"/>
    <x v="0"/>
  </r>
  <r>
    <x v="0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Ratliff,Eric S                     "/>
    <n v="1.93"/>
    <x v="2"/>
    <x v="0"/>
  </r>
  <r>
    <x v="0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Ratliff,Eric S                     "/>
    <n v="-62.11"/>
    <x v="2"/>
    <x v="0"/>
  </r>
  <r>
    <x v="0"/>
    <s v="Distribution Mass Prop - KY, KEP"/>
    <s v="Distribution Mass Property - KY : KEP : 9099"/>
    <s v="36500 - Overhead Conductors, Device"/>
    <s v="2023"/>
    <s v="Addition"/>
    <s v="DKY0121070"/>
    <s v="85258428-P/RLS/REPLACE POLE RO"/>
    <s v="07/07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22.12"/>
    <x v="2"/>
    <x v="0"/>
  </r>
  <r>
    <x v="0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74.1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329.77"/>
    <x v="2"/>
    <x v="0"/>
  </r>
  <r>
    <x v="0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99.86"/>
    <x v="2"/>
    <x v="0"/>
  </r>
  <r>
    <x v="0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71"/>
    <s v="85320839-H/CSR/MARGARET A STAM"/>
    <s v="06/2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ornett,Caleb S                    "/>
    <n v="25.05"/>
    <x v="2"/>
    <x v="0"/>
  </r>
  <r>
    <x v="0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rnett,Caleb S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Cornett,Caleb S                    "/>
    <n v="-11.64"/>
    <x v="1"/>
    <x v="0"/>
  </r>
  <r>
    <x v="0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x v="8"/>
    <s v="05/07/2024"/>
    <n v="2024"/>
    <s v="04/01/2024"/>
    <s v="X00000692"/>
    <s v="KyPCo-D Service Restoration Bl"/>
    <s v="000007599"/>
    <s v="Asset Improvement"/>
    <x v="3"/>
    <s v="Power, Plant"/>
    <s v="Cornett,Caleb S                    "/>
    <n v="226.18"/>
    <x v="1"/>
    <x v="0"/>
  </r>
  <r>
    <x v="0"/>
    <s v="Distribution Mass Prop - KY, KEP"/>
    <s v="Distribution Mass Property - KY : KEP : 9099"/>
    <s v="36500 - Overhead Conductors, Device"/>
    <s v="2023"/>
    <s v="Addition"/>
    <s v="DKY0121072"/>
    <s v="85321153-H/FEN/REPLACE BAD POL"/>
    <s v="06/27/2023"/>
    <s v="07/01/2023"/>
    <s v="Posted to CPR"/>
    <x v="4"/>
    <s v="05/30/2024"/>
    <n v="2024"/>
    <s v="05/01/2024"/>
    <s v="X00000692"/>
    <s v="KyPCo-D Service Restoration Bl"/>
    <s v="000007599"/>
    <s v="Asset Improvement"/>
    <x v="3"/>
    <s v="Power, Plant"/>
    <s v="Cornett,Caleb S                    "/>
    <n v="-226.18"/>
    <x v="1"/>
    <x v="0"/>
  </r>
  <r>
    <x v="0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1356.03"/>
    <x v="2"/>
    <x v="0"/>
  </r>
  <r>
    <x v="0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626.78"/>
    <x v="2"/>
    <x v="0"/>
  </r>
  <r>
    <x v="0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1075"/>
    <s v="85322884-A/RLS/ Transfer of Ky"/>
    <s v="06/2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Fugate, Gregory R                  "/>
    <n v="349.84"/>
    <x v="1"/>
    <x v="0"/>
  </r>
  <r>
    <x v="0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Fugate, Gregory R                  "/>
    <n v="2.319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076"/>
    <s v="85322282-H/CSR/JENNIFER A HURT"/>
    <s v="11/13/2023"/>
    <s v="01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106.46"/>
    <x v="2"/>
    <x v="0"/>
  </r>
  <r>
    <x v="0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Huff, Tom E                        "/>
    <n v="44.09"/>
    <x v="2"/>
    <x v="0"/>
  </r>
  <r>
    <x v="0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Huff, Tom E                        "/>
    <n v="8.99"/>
    <x v="2"/>
    <x v="0"/>
  </r>
  <r>
    <x v="0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-0.1"/>
    <x v="2"/>
    <x v="0"/>
  </r>
  <r>
    <x v="0"/>
    <s v="Distribution Mass Prop - KY, KEP"/>
    <s v="Distribution Mass Property - KY : KEP : 9099"/>
    <s v="36500 - Overhead Conductors, Device"/>
    <s v="2023"/>
    <s v="Addition"/>
    <s v="DKY0121078"/>
    <s v="85322442-A/CSR/JOSEPH R VIRGIN"/>
    <s v="06/30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958.62"/>
    <x v="2"/>
    <x v="0"/>
  </r>
  <r>
    <x v="0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39.06"/>
    <x v="2"/>
    <x v="0"/>
  </r>
  <r>
    <x v="0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91.68"/>
    <x v="2"/>
    <x v="0"/>
  </r>
  <r>
    <x v="0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35.95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349.28"/>
    <x v="2"/>
    <x v="0"/>
  </r>
  <r>
    <x v="0"/>
    <s v="Distribution Mass Prop - KY, KEP"/>
    <s v="Distribution Mass Property - KY : KEP : 9099"/>
    <s v="36500 - Overhead Conductors, Device"/>
    <s v="2023"/>
    <s v="Addition"/>
    <s v="DKY0121082"/>
    <s v="85331693-PA/CSR/INSTALL SECOND"/>
    <s v="07/1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624.86"/>
    <x v="2"/>
    <x v="0"/>
  </r>
  <r>
    <x v="0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125.46"/>
    <x v="2"/>
    <x v="0"/>
  </r>
  <r>
    <x v="0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-0.39"/>
    <x v="2"/>
    <x v="0"/>
  </r>
  <r>
    <x v="0"/>
    <s v="Distribution Mass Prop - KY, KEP"/>
    <s v="Distribution Mass Property - KY : KEP : 9099"/>
    <s v="36500 - Overhead Conductors, Device"/>
    <s v="2023"/>
    <s v="Addition"/>
    <s v="DKY0121083"/>
    <s v="85328410-A/CSC/ OH service to "/>
    <s v="07/0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84"/>
    <s v="85334840-A/NMS/ Broken pole 14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628.36"/>
    <x v="2"/>
    <x v="0"/>
  </r>
  <r>
    <x v="0"/>
    <s v="Distribution Mass Prop - KY, KEP"/>
    <s v="Distribution Mass Property - KY : KEP : 9099"/>
    <s v="36500 - Overhead Conductors, Device"/>
    <s v="2023"/>
    <s v="Addition"/>
    <s v="DKY0121084"/>
    <s v="85334840-A/NMS/ Broken pole 14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358.68"/>
    <x v="2"/>
    <x v="0"/>
  </r>
  <r>
    <x v="0"/>
    <s v="Distribution Mass Prop - KY, KEP"/>
    <s v="Distribution Mass Property - KY : KEP : 9099"/>
    <s v="36500 - Overhead Conductors, Device"/>
    <s v="2023"/>
    <s v="Addition"/>
    <s v="DKY0121084"/>
    <s v="85334840-A/NMS/ Broken pole 14"/>
    <s v="06/29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0.13"/>
    <x v="2"/>
    <x v="0"/>
  </r>
  <r>
    <x v="0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315.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63.74"/>
    <x v="2"/>
    <x v="0"/>
  </r>
  <r>
    <x v="0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10.29"/>
    <x v="2"/>
    <x v="0"/>
  </r>
  <r>
    <x v="0"/>
    <s v="Distribution Mass Prop - KY, KEP"/>
    <s v="Distribution Mass Property - KY : KEP : 9099"/>
    <s v="36500 - Overhead Conductors, Device"/>
    <s v="2023"/>
    <s v="Addition"/>
    <s v="DKY0121085"/>
    <s v="85332949-H/CSR/ZACHARYBENTLEY/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623.22"/>
    <x v="2"/>
    <x v="0"/>
  </r>
  <r>
    <x v="0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201.33"/>
    <x v="2"/>
    <x v="0"/>
  </r>
  <r>
    <x v="0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Fugate, Gregory R                  "/>
    <n v="-4.58"/>
    <x v="2"/>
    <x v="0"/>
  </r>
  <r>
    <x v="0"/>
    <s v="Distribution Mass Prop - KY, KEP"/>
    <s v="Distribution Mass Property - KY : KEP : 9099"/>
    <s v="36500 - Overhead Conductors, Device"/>
    <s v="2023"/>
    <s v="Addition"/>
    <s v="DKY0121086"/>
    <s v="85337653-H/CSC/HARTZLER SUPPLY"/>
    <s v="07/19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1099.9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usic,Daniel J                     "/>
    <n v="494.51"/>
    <x v="2"/>
    <x v="0"/>
  </r>
  <r>
    <x v="0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134.91"/>
    <x v="2"/>
    <x v="0"/>
  </r>
  <r>
    <x v="0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25.67"/>
    <x v="2"/>
    <x v="0"/>
  </r>
  <r>
    <x v="0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-495.22"/>
    <x v="2"/>
    <x v="0"/>
  </r>
  <r>
    <x v="0"/>
    <s v="Distribution Mass Prop - KY, KEP"/>
    <s v="Distribution Mass Property - KY : KEP : 9099"/>
    <s v="36500 - Overhead Conductors, Device"/>
    <s v="2023"/>
    <s v="Addition"/>
    <s v="DKY0121087"/>
    <s v="85330433-P/FEN/ RELOCATE POLE "/>
    <s v="06/30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535.13"/>
    <x v="2"/>
    <x v="0"/>
  </r>
  <r>
    <x v="0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256.52"/>
    <x v="2"/>
    <x v="0"/>
  </r>
  <r>
    <x v="0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-0.36"/>
    <x v="2"/>
    <x v="0"/>
  </r>
  <r>
    <x v="0"/>
    <s v="Distribution Mass Prop - KY, KEP"/>
    <s v="Distribution Mass Property - KY : KEP : 9099"/>
    <s v="36500 - Overhead Conductors, Device"/>
    <s v="2023"/>
    <s v="Addition"/>
    <s v="DKY0121088"/>
    <s v="85337824-A/RLS/ Trouble Broken"/>
    <s v="06/2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304.2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79.06"/>
    <x v="2"/>
    <x v="0"/>
  </r>
  <r>
    <x v="0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0.79"/>
    <x v="2"/>
    <x v="0"/>
  </r>
  <r>
    <x v="0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0.15"/>
    <x v="2"/>
    <x v="0"/>
  </r>
  <r>
    <x v="0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11.47"/>
    <x v="2"/>
    <x v="0"/>
  </r>
  <r>
    <x v="0"/>
    <s v="Distribution Mass Prop - KY, KEP"/>
    <s v="Distribution Mass Property - KY : KEP : 9099"/>
    <s v="36500 - Overhead Conductors, Device"/>
    <s v="2023"/>
    <s v="Addition"/>
    <s v="DKY0121089"/>
    <s v="85337924-PA/GLP/CHANGE OUT ROT"/>
    <s v="07/12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98.54"/>
    <x v="2"/>
    <x v="0"/>
  </r>
  <r>
    <x v="0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32.90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nley,Joshua Austin               "/>
    <n v="376.52"/>
    <x v="2"/>
    <x v="0"/>
  </r>
  <r>
    <x v="0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nley,Joshua Austin               "/>
    <n v="205.06"/>
    <x v="2"/>
    <x v="0"/>
  </r>
  <r>
    <x v="0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1090"/>
    <s v="85337705-PA/CSC/ INSTALL SECON"/>
    <s v="08/24/2023"/>
    <s v="08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181.97"/>
    <x v="2"/>
    <x v="0"/>
  </r>
  <r>
    <x v="0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82.89"/>
    <x v="2"/>
    <x v="0"/>
  </r>
  <r>
    <x v="0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1411.23"/>
    <x v="2"/>
    <x v="0"/>
  </r>
  <r>
    <x v="0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19.13"/>
    <x v="2"/>
    <x v="0"/>
  </r>
  <r>
    <x v="0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159.6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307.04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1092"/>
    <s v="85339686-PA/GLP/REPLACE DDE 1P"/>
    <s v="07/10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Music,Daniel J                     "/>
    <n v="925.63"/>
    <x v="2"/>
    <x v="0"/>
  </r>
  <r>
    <x v="0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Power, Plant"/>
    <s v="Music,Daniel J                     "/>
    <n v="1577.27"/>
    <x v="2"/>
    <x v="0"/>
  </r>
  <r>
    <x v="0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Music,Daniel J                     "/>
    <n v="596.74"/>
    <x v="2"/>
    <x v="0"/>
  </r>
  <r>
    <x v="0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Power, Plant"/>
    <s v="Music,Daniel J                     "/>
    <n v="337"/>
    <x v="2"/>
    <x v="0"/>
  </r>
  <r>
    <x v="0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Music,Daniel J                     "/>
    <n v="957.38"/>
    <x v="1"/>
    <x v="0"/>
  </r>
  <r>
    <x v="0"/>
    <s v="Distribution Mass Prop - KY, KEP"/>
    <s v="Distribution Mass Property - KY : KEP : 9099"/>
    <s v="36500 - Overhead Conductors, Device"/>
    <s v="2023"/>
    <s v="Addition"/>
    <s v="DKY0121093"/>
    <s v="85340118-P/DOP / REPL  GOAB PO"/>
    <s v="09/29/2023"/>
    <s v="09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97.03"/>
    <x v="2"/>
    <x v="0"/>
  </r>
  <r>
    <x v="0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58.67"/>
    <x v="2"/>
    <x v="0"/>
  </r>
  <r>
    <x v="0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871.73"/>
    <x v="2"/>
    <x v="0"/>
  </r>
  <r>
    <x v="0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191.31"/>
    <x v="2"/>
    <x v="0"/>
  </r>
  <r>
    <x v="0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0.4"/>
    <x v="2"/>
    <x v="0"/>
  </r>
  <r>
    <x v="0"/>
    <s v="Distribution Mass Prop - KY, KEP"/>
    <s v="Distribution Mass Property - KY : KEP : 9099"/>
    <s v="36500 - Overhead Conductors, Device"/>
    <s v="2023"/>
    <s v="Addition"/>
    <s v="DKY0121094"/>
    <s v="85340809-A/CSR/ Repair downed "/>
    <s v="06/2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rabtree,Matthew C                 "/>
    <n v="87.04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rabtree,Matthew C                 "/>
    <n v="52.04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rabtree,Matthew C                 "/>
    <n v="140.5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rabtree,Matthew C                 "/>
    <n v="108.02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rabtree,Matthew C                 "/>
    <n v="3.9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rabtree,Matthew C                 "/>
    <n v="12.91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rabtree,Matthew C                 "/>
    <n v="-3.9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rabtree,Matthew C                 "/>
    <n v="-0.74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rabtree,Matthew C                 "/>
    <n v="-3.11"/>
    <x v="2"/>
    <x v="0"/>
  </r>
  <r>
    <x v="0"/>
    <s v="Distribution Mass Prop - KY, KEP"/>
    <s v="Distribution Mass Property - KY : KEP : 9099"/>
    <s v="36500 - Overhead Conductors, Device"/>
    <s v="2023"/>
    <s v="Addition"/>
    <s v="DKY0121095"/>
    <s v="85339442-H/CSC/ INS25KVA  55WL"/>
    <s v="06/28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P`Simer,Colby Jacob                "/>
    <n v="-0.08"/>
    <x v="2"/>
    <x v="0"/>
  </r>
  <r>
    <x v="0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0.06"/>
    <x v="1"/>
    <x v="0"/>
  </r>
  <r>
    <x v="0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x v="9"/>
    <s v="09/06/2024"/>
    <n v="2024"/>
    <s v="08/01/2024"/>
    <s v="X00000073"/>
    <s v="Ed-Ci-Kepco-D Cust Serv"/>
    <s v="EDN100033"/>
    <s v="CUSTOMER SERVICE"/>
    <x v="0"/>
    <s v="Power, Plant"/>
    <s v="P`Simer,Colby Jacob                "/>
    <n v="242.57"/>
    <x v="1"/>
    <x v="0"/>
  </r>
  <r>
    <x v="0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x v="24"/>
    <s v="09/26/2024"/>
    <n v="2024"/>
    <s v="09/01/2024"/>
    <s v="X00000073"/>
    <s v="Ed-Ci-Kepco-D Cust Serv"/>
    <s v="EDN100033"/>
    <s v="CUSTOMER SERVICE"/>
    <x v="0"/>
    <s v="Power, Plant"/>
    <s v="P`Simer,Colby Jacob                "/>
    <n v="-242"/>
    <x v="1"/>
    <x v="0"/>
  </r>
  <r>
    <x v="0"/>
    <s v="Distribution Mass Prop - KY, KEP"/>
    <s v="Distribution Mass Property - KY : KEP : 9099"/>
    <s v="36500 - Overhead Conductors, Device"/>
    <s v="2023"/>
    <s v="Addition"/>
    <s v="DKY0121096"/>
    <s v="85307034-A/CSC/ UG service for"/>
    <s v="08/1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72.0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37.02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Caleb S                    "/>
    <n v="293.52"/>
    <x v="2"/>
    <x v="0"/>
  </r>
  <r>
    <x v="0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149.5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-7.55"/>
    <x v="1"/>
    <x v="0"/>
  </r>
  <r>
    <x v="0"/>
    <s v="Distribution Mass Prop - KY, KEP"/>
    <s v="Distribution Mass Property - KY : KEP : 9099"/>
    <s v="36500 - Overhead Conductors, Device"/>
    <s v="2023"/>
    <s v="Addition"/>
    <s v="DKY0121097"/>
    <s v="85342020-H/CSC/DANNY COX INST "/>
    <s v="09/21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401.35"/>
    <x v="2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1283.04"/>
    <x v="2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385.2"/>
    <x v="2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429.71"/>
    <x v="2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147.87"/>
    <x v="2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37.7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11.65"/>
    <x v="2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-59.76"/>
    <x v="1"/>
    <x v="0"/>
  </r>
  <r>
    <x v="0"/>
    <s v="Distribution Mass Prop - KY, KEP"/>
    <s v="Distribution Mass Property - KY : KEP : 9099"/>
    <s v="36500 - Overhead Conductors, Device"/>
    <s v="2023"/>
    <s v="Addition"/>
    <s v="DKY0121099"/>
    <s v="85341893-H/CSR/ALICE LLOYD COL"/>
    <s v="06/30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294.36"/>
    <x v="2"/>
    <x v="0"/>
  </r>
  <r>
    <x v="0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71.61"/>
    <x v="2"/>
    <x v="0"/>
  </r>
  <r>
    <x v="0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rabtree,Matthew C                 "/>
    <n v="-2.04"/>
    <x v="1"/>
    <x v="0"/>
  </r>
  <r>
    <x v="0"/>
    <s v="Distribution Mass Prop - KY, KEP"/>
    <s v="Distribution Mass Property - KY : KEP : 9099"/>
    <s v="36500 - Overhead Conductors, Device"/>
    <s v="2023"/>
    <s v="Addition"/>
    <s v="DKY0121100"/>
    <s v="85342767-H/CSR/ INS 10KVA XMFE"/>
    <s v="08/03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20.3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26.43"/>
    <x v="2"/>
    <x v="0"/>
  </r>
  <r>
    <x v="0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7.21"/>
    <x v="2"/>
    <x v="0"/>
  </r>
  <r>
    <x v="0"/>
    <s v="Distribution Mass Prop - KY, KEP"/>
    <s v="Distribution Mass Property - KY : KEP : 9099"/>
    <s v="36500 - Overhead Conductors, Device"/>
    <s v="2023"/>
    <s v="Addition"/>
    <s v="DKY0121101"/>
    <s v="85331918-P/CSR/INSTALL XFMR &amp; "/>
    <s v="06/30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0.18"/>
    <x v="2"/>
    <x v="0"/>
  </r>
  <r>
    <x v="0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319.89"/>
    <x v="2"/>
    <x v="0"/>
  </r>
  <r>
    <x v="0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710.66"/>
    <x v="2"/>
    <x v="0"/>
  </r>
  <r>
    <x v="0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Caleb S                    "/>
    <n v="-4.92"/>
    <x v="2"/>
    <x v="0"/>
  </r>
  <r>
    <x v="0"/>
    <s v="Distribution Mass Prop - KY, KEP"/>
    <s v="Distribution Mass Property - KY : KEP : 9099"/>
    <s v="36500 - Overhead Conductors, Device"/>
    <s v="2023"/>
    <s v="Addition"/>
    <s v="DKY0121102"/>
    <s v="85347400-H/NMS/REPLACE BURNT O"/>
    <s v="06/23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Numley,Colton W                    "/>
    <n v="287.8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Numley,Colton W                    "/>
    <n v="97.98"/>
    <x v="2"/>
    <x v="0"/>
  </r>
  <r>
    <x v="0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Numley,Colton W                    "/>
    <n v="248.91"/>
    <x v="2"/>
    <x v="0"/>
  </r>
  <r>
    <x v="0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126.26"/>
    <x v="2"/>
    <x v="0"/>
  </r>
  <r>
    <x v="0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-127.97"/>
    <x v="1"/>
    <x v="0"/>
  </r>
  <r>
    <x v="0"/>
    <s v="Distribution Mass Prop - KY, KEP"/>
    <s v="Distribution Mass Property - KY : KEP : 9099"/>
    <s v="36500 - Overhead Conductors, Device"/>
    <s v="2023"/>
    <s v="Addition"/>
    <s v="DKY0121103"/>
    <s v="84808289-P/OIR/ASSET IMPROV-CK"/>
    <s v="10/25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36501.43"/>
    <x v="2"/>
    <x v="0"/>
  </r>
  <r>
    <x v="0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1410.61"/>
    <x v="2"/>
    <x v="0"/>
  </r>
  <r>
    <x v="0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1622.01"/>
    <x v="2"/>
    <x v="0"/>
  </r>
  <r>
    <x v="0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326.2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1104"/>
    <s v="85348498-P/TROUBLE PIKEVILLE C"/>
    <s v="07/05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-30807.57"/>
    <x v="1"/>
    <x v="0"/>
  </r>
  <r>
    <x v="0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105.05"/>
    <x v="2"/>
    <x v="0"/>
  </r>
  <r>
    <x v="0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37.25"/>
    <x v="2"/>
    <x v="0"/>
  </r>
  <r>
    <x v="0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6.99"/>
    <x v="2"/>
    <x v="0"/>
  </r>
  <r>
    <x v="0"/>
    <s v="Distribution Mass Prop - KY, KEP"/>
    <s v="Distribution Mass Property - KY : KEP : 9099"/>
    <s v="36500 - Overhead Conductors, Device"/>
    <s v="2023"/>
    <s v="Addition"/>
    <s v="DKY0121107"/>
    <s v="85351758-A/DOP/  Broken stub p"/>
    <s v="06/30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P`Simer,Colby Jacob                "/>
    <n v="-14.02"/>
    <x v="2"/>
    <x v="0"/>
  </r>
  <r>
    <x v="0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87.12"/>
    <x v="2"/>
    <x v="0"/>
  </r>
  <r>
    <x v="0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51.83"/>
    <x v="2"/>
    <x v="0"/>
  </r>
  <r>
    <x v="0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289.43"/>
    <x v="2"/>
    <x v="0"/>
  </r>
  <r>
    <x v="0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54.29"/>
    <x v="2"/>
    <x v="0"/>
  </r>
  <r>
    <x v="0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Huff, Tom E                        "/>
    <n v="171.78"/>
    <x v="2"/>
    <x v="0"/>
  </r>
  <r>
    <x v="0"/>
    <s v="Distribution Mass Prop - KY, KEP"/>
    <s v="Distribution Mass Property - KY : KEP : 9099"/>
    <s v="36500 - Overhead Conductors, Device"/>
    <s v="2023"/>
    <s v="Addition"/>
    <s v="DKY0121108"/>
    <s v="85362075-A/RLS/38830231C30051"/>
    <s v="06/26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Huff, Tom E                        "/>
    <n v="355.93"/>
    <x v="1"/>
    <x v="0"/>
  </r>
  <r>
    <x v="0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112.81"/>
    <x v="2"/>
    <x v="0"/>
  </r>
  <r>
    <x v="0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66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157.86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42.51"/>
    <x v="2"/>
    <x v="0"/>
  </r>
  <r>
    <x v="0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-2.74"/>
    <x v="2"/>
    <x v="0"/>
  </r>
  <r>
    <x v="0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-0.51"/>
    <x v="2"/>
    <x v="0"/>
  </r>
  <r>
    <x v="0"/>
    <s v="Distribution Mass Prop - KY, KEP"/>
    <s v="Distribution Mass Property - KY : KEP : 9099"/>
    <s v="36500 - Overhead Conductors, Device"/>
    <s v="2023"/>
    <s v="Addition"/>
    <s v="DKY0121109"/>
    <s v="85362022-A/RLS/38830185D28439"/>
    <s v="06/27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-4.12"/>
    <x v="2"/>
    <x v="0"/>
  </r>
  <r>
    <x v="0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1808.8"/>
    <x v="2"/>
    <x v="0"/>
  </r>
  <r>
    <x v="0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695.3"/>
    <x v="2"/>
    <x v="0"/>
  </r>
  <r>
    <x v="0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Crabtree,Matthew C                 "/>
    <n v="7.27"/>
    <x v="1"/>
    <x v="0"/>
  </r>
  <r>
    <x v="0"/>
    <s v="Distribution Mass Prop - KY, KEP"/>
    <s v="Distribution Mass Property - KY : KEP : 9099"/>
    <s v="36500 - Overhead Conductors, Device"/>
    <s v="2023"/>
    <s v="Addition"/>
    <s v="DKY0121111"/>
    <s v="85362728-H/SEC/UnFusTap  KY- H"/>
    <s v="09/01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Pigman,Robert G                    "/>
    <n v="22390.04"/>
    <x v="2"/>
    <x v="0"/>
  </r>
  <r>
    <x v="0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17779.89"/>
    <x v="2"/>
    <x v="0"/>
  </r>
  <r>
    <x v="0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8997.86"/>
    <x v="2"/>
    <x v="0"/>
  </r>
  <r>
    <x v="0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687.74"/>
    <x v="2"/>
    <x v="0"/>
  </r>
  <r>
    <x v="0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667.7"/>
    <x v="2"/>
    <x v="0"/>
  </r>
  <r>
    <x v="0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357.28"/>
    <x v="2"/>
    <x v="0"/>
  </r>
  <r>
    <x v="0"/>
    <s v="Distribution Mass Prop - KY, KEP"/>
    <s v="Distribution Mass Property - KY : KEP : 9099"/>
    <s v="36500 - Overhead Conductors, Device"/>
    <s v="2023"/>
    <s v="Addition"/>
    <s v="DKY0121112"/>
    <s v="85363100-H/PRE-VALIDATED TROUB"/>
    <s v="07/11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22977.58"/>
    <x v="2"/>
    <x v="0"/>
  </r>
  <r>
    <x v="0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482.67"/>
    <x v="2"/>
    <x v="0"/>
  </r>
  <r>
    <x v="0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40.38"/>
    <x v="2"/>
    <x v="0"/>
  </r>
  <r>
    <x v="0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276.5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114"/>
    <s v="85363007-P/CSR/ INSTALL SEC  T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360.37"/>
    <x v="2"/>
    <x v="0"/>
  </r>
  <r>
    <x v="0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94.22"/>
    <x v="2"/>
    <x v="0"/>
  </r>
  <r>
    <x v="0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96.35"/>
    <x v="2"/>
    <x v="0"/>
  </r>
  <r>
    <x v="0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18.07"/>
    <x v="2"/>
    <x v="0"/>
  </r>
  <r>
    <x v="0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-4.67"/>
    <x v="2"/>
    <x v="0"/>
  </r>
  <r>
    <x v="0"/>
    <s v="Distribution Mass Prop - KY, KEP"/>
    <s v="Distribution Mass Property - KY : KEP : 9099"/>
    <s v="36500 - Overhead Conductors, Device"/>
    <s v="2023"/>
    <s v="Addition"/>
    <s v="DKY0121115"/>
    <s v="85362390-PA/CSC/INSTALL SECOND"/>
    <s v="07/10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326.06"/>
    <x v="2"/>
    <x v="0"/>
  </r>
  <r>
    <x v="0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50.54"/>
    <x v="2"/>
    <x v="0"/>
  </r>
  <r>
    <x v="0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1.12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118"/>
    <s v="85365587-H/NMS/ REPLACE 378302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731.77"/>
    <x v="2"/>
    <x v="0"/>
  </r>
  <r>
    <x v="0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17.86"/>
    <x v="2"/>
    <x v="0"/>
  </r>
  <r>
    <x v="0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43.93"/>
    <x v="2"/>
    <x v="0"/>
  </r>
  <r>
    <x v="0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7"/>
    <x v="2"/>
    <x v="0"/>
  </r>
  <r>
    <x v="0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Music,Daniel J                     "/>
    <n v="-72.040000000000006"/>
    <x v="1"/>
    <x v="0"/>
  </r>
  <r>
    <x v="0"/>
    <s v="Distribution Mass Prop - KY, KEP"/>
    <s v="Distribution Mass Property - KY : KEP : 9099"/>
    <s v="36500 - Overhead Conductors, Device"/>
    <s v="2023"/>
    <s v="Addition"/>
    <s v="DKY0121121"/>
    <s v="85364780-P/CSR/ INSTALL SEC TA"/>
    <s v="07/18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313.3"/>
    <x v="2"/>
    <x v="0"/>
  </r>
  <r>
    <x v="0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0.25"/>
    <x v="2"/>
    <x v="0"/>
  </r>
  <r>
    <x v="0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530.1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99.45"/>
    <x v="2"/>
    <x v="0"/>
  </r>
  <r>
    <x v="0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144.78"/>
    <x v="2"/>
    <x v="0"/>
  </r>
  <r>
    <x v="0"/>
    <s v="Distribution Mass Prop - KY, KEP"/>
    <s v="Distribution Mass Property - KY : KEP : 9099"/>
    <s v="36500 - Overhead Conductors, Device"/>
    <s v="2023"/>
    <s v="Addition"/>
    <s v="DKY0121122"/>
    <s v="85366781-H/NMS/ REPLACE 378318"/>
    <s v="06/2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7633.73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308.8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4003.85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2943.46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170.36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595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-170.01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-22.42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1145.56"/>
    <x v="2"/>
    <x v="0"/>
  </r>
  <r>
    <x v="0"/>
    <s v="Distribution Mass Prop - KY, KEP"/>
    <s v="Distribution Mass Property - KY : KEP : 9099"/>
    <s v="36500 - Overhead Conductors, Device"/>
    <s v="2023"/>
    <s v="Addition"/>
    <s v="DKY0121123"/>
    <s v="85289615-P/CSR - 2 POLE PRI EX"/>
    <s v="08/09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729.95"/>
    <x v="2"/>
    <x v="0"/>
  </r>
  <r>
    <x v="0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246.93"/>
    <x v="2"/>
    <x v="0"/>
  </r>
  <r>
    <x v="0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Ratliff,Eric S                     "/>
    <n v="2658.81"/>
    <x v="2"/>
    <x v="0"/>
  </r>
  <r>
    <x v="0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Ratliff,Eric S                     "/>
    <n v="14.66"/>
    <x v="2"/>
    <x v="0"/>
  </r>
  <r>
    <x v="0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Ratliff,Eric S                     "/>
    <n v="34.47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Ratliff,Eric S                     "/>
    <n v="780.48"/>
    <x v="1"/>
    <x v="0"/>
  </r>
  <r>
    <x v="0"/>
    <s v="Distribution Mass Prop - KY, KEP"/>
    <s v="Distribution Mass Property - KY : KEP : 9099"/>
    <s v="36500 - Overhead Conductors, Device"/>
    <s v="2023"/>
    <s v="Addition"/>
    <s v="DKY0121124"/>
    <s v="85367046-P/GLP/REPLACE PRIMARY"/>
    <s v="07/20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784.04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65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941.49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669.45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7.53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287.24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17.53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3.31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1219.14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125"/>
    <s v="85365792-PA/CSR/INSTALL 2 PRIM"/>
    <s v="07/1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194.77"/>
    <x v="2"/>
    <x v="0"/>
  </r>
  <r>
    <x v="0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59.07"/>
    <x v="2"/>
    <x v="0"/>
  </r>
  <r>
    <x v="0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-98.25"/>
    <x v="2"/>
    <x v="0"/>
  </r>
  <r>
    <x v="0"/>
    <s v="Distribution Mass Prop - KY, KEP"/>
    <s v="Distribution Mass Property - KY : KEP : 9099"/>
    <s v="36500 - Overhead Conductors, Device"/>
    <s v="2023"/>
    <s v="Addition"/>
    <s v="DKY0121128"/>
    <s v="85368627-P/CSR- INSTALL DUPLEX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408.85"/>
    <x v="2"/>
    <x v="0"/>
  </r>
  <r>
    <x v="0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248.72"/>
    <x v="2"/>
    <x v="0"/>
  </r>
  <r>
    <x v="0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816.99"/>
    <x v="2"/>
    <x v="0"/>
  </r>
  <r>
    <x v="0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153.25"/>
    <x v="2"/>
    <x v="0"/>
  </r>
  <r>
    <x v="0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Huff, Tom E                        "/>
    <n v="39.1"/>
    <x v="2"/>
    <x v="0"/>
  </r>
  <r>
    <x v="0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-8.52"/>
    <x v="1"/>
    <x v="0"/>
  </r>
  <r>
    <x v="0"/>
    <s v="Distribution Mass Prop - KY, KEP"/>
    <s v="Distribution Mass Property - KY : KEP : 9099"/>
    <s v="36500 - Overhead Conductors, Device"/>
    <s v="2023"/>
    <s v="Addition"/>
    <s v="DKY0121129"/>
    <s v="85369354-A/RLS/3883054000225"/>
    <s v="06/26/2023"/>
    <s v="06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340.61"/>
    <x v="2"/>
    <x v="0"/>
  </r>
  <r>
    <x v="0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107.32"/>
    <x v="2"/>
    <x v="0"/>
  </r>
  <r>
    <x v="0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3.61"/>
    <x v="2"/>
    <x v="0"/>
  </r>
  <r>
    <x v="0"/>
    <s v="Distribution Mass Prop - KY, KEP"/>
    <s v="Distribution Mass Property - KY : KEP : 9099"/>
    <s v="36500 - Overhead Conductors, Device"/>
    <s v="2023"/>
    <s v="Addition"/>
    <s v="DKY0121131"/>
    <s v="85368330-H/CSR/CORY S BROCK/MA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50.93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473.19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198.78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3.32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11.02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3.32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0.63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2"/>
    <x v="2"/>
    <x v="0"/>
  </r>
  <r>
    <x v="0"/>
    <s v="Distribution Mass Prop - KY, KEP"/>
    <s v="Distribution Mass Property - KY : KEP : 9099"/>
    <s v="36500 - Overhead Conductors, Device"/>
    <s v="2023"/>
    <s v="Addition"/>
    <s v="DKY0121132"/>
    <s v="85373860-H/ CSC INSTALL SECOND"/>
    <s v="06/30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rabtree,Matthew C                 "/>
    <n v="214.87"/>
    <x v="2"/>
    <x v="0"/>
  </r>
  <r>
    <x v="0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Crabtree,Matthew C                 "/>
    <n v="536.4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rabtree,Matthew C                 "/>
    <n v="-54.2"/>
    <x v="1"/>
    <x v="0"/>
  </r>
  <r>
    <x v="0"/>
    <s v="Distribution Mass Prop - KY, KEP"/>
    <s v="Distribution Mass Property - KY : KEP : 9099"/>
    <s v="36500 - Overhead Conductors, Device"/>
    <s v="2023"/>
    <s v="Addition"/>
    <s v="DKY0121133"/>
    <s v="85373998-H/GLP/ 37830102000152"/>
    <s v="12/20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499.19"/>
    <x v="2"/>
    <x v="0"/>
  </r>
  <r>
    <x v="0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150.9"/>
    <x v="2"/>
    <x v="0"/>
  </r>
  <r>
    <x v="0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3.37"/>
    <x v="2"/>
    <x v="0"/>
  </r>
  <r>
    <x v="0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Ratliff,Eric S                     "/>
    <n v="-212.65"/>
    <x v="2"/>
    <x v="0"/>
  </r>
  <r>
    <x v="0"/>
    <s v="Distribution Mass Prop - KY, KEP"/>
    <s v="Distribution Mass Property - KY : KEP : 9099"/>
    <s v="36500 - Overhead Conductors, Device"/>
    <s v="2023"/>
    <s v="Addition"/>
    <s v="DKY0121135"/>
    <s v="85373625-P/GLP/REPLACE POLE RO"/>
    <s v="07/19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228.22"/>
    <x v="2"/>
    <x v="0"/>
  </r>
  <r>
    <x v="0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76.31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823.74"/>
    <x v="2"/>
    <x v="0"/>
  </r>
  <r>
    <x v="0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leman,Derek Adam                 "/>
    <n v="103.97"/>
    <x v="2"/>
    <x v="0"/>
  </r>
  <r>
    <x v="0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Coleman,Derek Adam                 "/>
    <n v="376.36"/>
    <x v="1"/>
    <x v="0"/>
  </r>
  <r>
    <x v="0"/>
    <s v="Distribution Mass Prop - KY, KEP"/>
    <s v="Distribution Mass Property - KY : KEP : 9099"/>
    <s v="36500 - Overhead Conductors, Device"/>
    <s v="2023"/>
    <s v="Addition"/>
    <s v="DKY0121137"/>
    <s v="85373771-P/GLP-REPLACE ROTTEN "/>
    <s v="08/23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leman,Derek Ada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544.86"/>
    <x v="2"/>
    <x v="0"/>
  </r>
  <r>
    <x v="0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171.14"/>
    <x v="2"/>
    <x v="0"/>
  </r>
  <r>
    <x v="0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6.92"/>
    <x v="2"/>
    <x v="0"/>
  </r>
  <r>
    <x v="0"/>
    <s v="Distribution Mass Prop - KY, KEP"/>
    <s v="Distribution Mass Property - KY : KEP : 9099"/>
    <s v="36500 - Overhead Conductors, Device"/>
    <s v="2023"/>
    <s v="Addition"/>
    <s v="DKY0121138"/>
    <s v="85374541-H/CSR/KEITH D MILLER/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Smith,Josheua R                    "/>
    <n v="2467.17"/>
    <x v="2"/>
    <x v="0"/>
  </r>
  <r>
    <x v="0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Smith,Josheua R                    "/>
    <n v="610.55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Smith,Josheua R                    "/>
    <n v="2300.11"/>
    <x v="2"/>
    <x v="0"/>
  </r>
  <r>
    <x v="0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Smith,Josheua R                    "/>
    <n v="-2808.72"/>
    <x v="2"/>
    <x v="0"/>
  </r>
  <r>
    <x v="0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Smith,Josheua R                    "/>
    <n v="-268.99"/>
    <x v="2"/>
    <x v="0"/>
  </r>
  <r>
    <x v="0"/>
    <s v="Distribution Mass Prop - KY, KEP"/>
    <s v="Distribution Mass Property - KY : KEP : 9099"/>
    <s v="36500 - Overhead Conductors, Device"/>
    <s v="2023"/>
    <s v="Addition"/>
    <s v="DKY0121139"/>
    <s v="84678250-PA/PPR/REPLACE 2 POLE"/>
    <s v="08/10/2023"/>
    <s v="08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2252.16"/>
    <x v="2"/>
    <x v="0"/>
  </r>
  <r>
    <x v="0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784.3"/>
    <x v="2"/>
    <x v="0"/>
  </r>
  <r>
    <x v="0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Damron, Clinton G                  "/>
    <n v="-47.61"/>
    <x v="2"/>
    <x v="0"/>
  </r>
  <r>
    <x v="0"/>
    <s v="Distribution Mass Prop - KY, KEP"/>
    <s v="Distribution Mass Property - KY : KEP : 9099"/>
    <s v="36500 - Overhead Conductors, Device"/>
    <s v="2023"/>
    <s v="Addition"/>
    <s v="DKY0121140"/>
    <s v="85373644-P/NMS - TRANSFER TO A"/>
    <s v="07/05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Blackshire,Richard                 "/>
    <n v="1863.36"/>
    <x v="2"/>
    <x v="0"/>
  </r>
  <r>
    <x v="0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Blackshire,Richard                 "/>
    <n v="550.76"/>
    <x v="2"/>
    <x v="0"/>
  </r>
  <r>
    <x v="0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141"/>
    <s v="85377227-A/SEC/NEW_SWIT"/>
    <s v="07/05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82.2"/>
    <x v="2"/>
    <x v="0"/>
  </r>
  <r>
    <x v="0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91.01"/>
    <x v="2"/>
    <x v="0"/>
  </r>
  <r>
    <x v="0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6.83"/>
    <x v="2"/>
    <x v="0"/>
  </r>
  <r>
    <x v="0"/>
    <s v="Distribution Mass Prop - KY, KEP"/>
    <s v="Distribution Mass Property - KY : KEP : 9099"/>
    <s v="36500 - Overhead Conductors, Device"/>
    <s v="2023"/>
    <s v="Addition"/>
    <s v="DKY0121143"/>
    <s v="85375959-H/CSR/DANIEL LOWRY IN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466.75"/>
    <x v="2"/>
    <x v="0"/>
  </r>
  <r>
    <x v="0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78.31"/>
    <x v="2"/>
    <x v="0"/>
  </r>
  <r>
    <x v="0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mpson,Michael A                 "/>
    <n v="-3.03"/>
    <x v="2"/>
    <x v="0"/>
  </r>
  <r>
    <x v="0"/>
    <s v="Distribution Mass Prop - KY, KEP"/>
    <s v="Distribution Mass Property - KY : KEP : 9099"/>
    <s v="36500 - Overhead Conductors, Device"/>
    <s v="2023"/>
    <s v="Addition"/>
    <s v="DKY0121145"/>
    <s v="85377585-A/CSC/ Replace pole, "/>
    <s v="08/01/2023"/>
    <s v="08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158.5"/>
    <x v="2"/>
    <x v="0"/>
  </r>
  <r>
    <x v="0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52.34"/>
    <x v="2"/>
    <x v="0"/>
  </r>
  <r>
    <x v="0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790.22"/>
    <x v="2"/>
    <x v="0"/>
  </r>
  <r>
    <x v="0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148.22"/>
    <x v="2"/>
    <x v="0"/>
  </r>
  <r>
    <x v="0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106.18"/>
    <x v="2"/>
    <x v="0"/>
  </r>
  <r>
    <x v="0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leman,Derek Adam                 "/>
    <n v="-163.6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147"/>
    <s v="85378069-P/GLP-REPLACE HEAVILY"/>
    <s v="07/2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386.95"/>
    <x v="2"/>
    <x v="0"/>
  </r>
  <r>
    <x v="0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0.89"/>
    <x v="2"/>
    <x v="0"/>
  </r>
  <r>
    <x v="0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rnett,Caleb S                    "/>
    <n v="1577.87"/>
    <x v="2"/>
    <x v="0"/>
  </r>
  <r>
    <x v="0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ornett,Caleb S                    "/>
    <n v="295.9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Caleb S                    "/>
    <n v="-558.8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148"/>
    <s v="85378472-H/NMS/REPLACE BROKE P"/>
    <s v="06/27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Ratliff,Eric S                     "/>
    <n v="53.78"/>
    <x v="2"/>
    <x v="0"/>
  </r>
  <r>
    <x v="0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Ratliff,Eric S                     "/>
    <n v="11.09"/>
    <x v="2"/>
    <x v="0"/>
  </r>
  <r>
    <x v="0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12.52"/>
    <x v="2"/>
    <x v="0"/>
  </r>
  <r>
    <x v="0"/>
    <s v="Distribution Mass Prop - KY, KEP"/>
    <s v="Distribution Mass Property - KY : KEP : 9099"/>
    <s v="36500 - Overhead Conductors, Device"/>
    <s v="2023"/>
    <s v="Addition"/>
    <s v="DKY0121149"/>
    <s v="85377657-P/CSC/INSTALL XFMR &amp; "/>
    <s v="08/15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Music,Daniel J                     "/>
    <n v="761.86"/>
    <x v="2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Music,Daniel J                     "/>
    <n v="228.6"/>
    <x v="2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Music,Daniel J                     "/>
    <n v="308.14"/>
    <x v="2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Music,Daniel J                     "/>
    <n v="182.44"/>
    <x v="2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-20.91"/>
    <x v="1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-2.57"/>
    <x v="1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Music,Daniel J                     "/>
    <n v="-104.61"/>
    <x v="1"/>
    <x v="0"/>
  </r>
  <r>
    <x v="0"/>
    <s v="Distribution Mass Prop - KY, KEP"/>
    <s v="Distribution Mass Property - KY : KEP : 9099"/>
    <s v="36500 - Overhead Conductors, Device"/>
    <s v="2023"/>
    <s v="Addition"/>
    <s v="DKY0121150"/>
    <s v="85367698-P/ CSC/ INSTALL PRIMA"/>
    <s v="10/16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211.96"/>
    <x v="2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333.59"/>
    <x v="2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6.8"/>
    <x v="2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55.66"/>
    <x v="2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16.8"/>
    <x v="2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3.18"/>
    <x v="2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24.93"/>
    <x v="2"/>
    <x v="0"/>
  </r>
  <r>
    <x v="0"/>
    <s v="Distribution Mass Prop - KY, KEP"/>
    <s v="Distribution Mass Property - KY : KEP : 9099"/>
    <s v="36500 - Overhead Conductors, Device"/>
    <s v="2023"/>
    <s v="Addition"/>
    <s v="DKY0121152"/>
    <s v="85378935-H/ CSC INSTASECONDARY"/>
    <s v="07/0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33367.04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1312.89"/>
    <x v="2"/>
    <x v="0"/>
  </r>
  <r>
    <x v="0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43.59"/>
    <x v="1"/>
    <x v="0"/>
  </r>
  <r>
    <x v="0"/>
    <s v="Distribution Mass Prop - KY, KEP"/>
    <s v="Distribution Mass Property - KY : KEP : 9099"/>
    <s v="36500 - Overhead Conductors, Device"/>
    <s v="2023"/>
    <s v="Addition"/>
    <s v="DKY0121154"/>
    <s v="85368303-P/REC/REPLACE 2-100DV"/>
    <s v="10/11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1019.64"/>
    <x v="2"/>
    <x v="0"/>
  </r>
  <r>
    <x v="0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2.50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592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Pigman,Robert G                    "/>
    <n v="2210.48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70.69"/>
    <x v="1"/>
    <x v="0"/>
  </r>
  <r>
    <x v="0"/>
    <s v="Distribution Mass Prop - KY, KEP"/>
    <s v="Distribution Mass Property - KY : KEP : 9099"/>
    <s v="36500 - Overhead Conductors, Device"/>
    <s v="2023"/>
    <s v="Addition"/>
    <s v="DKY0121155"/>
    <s v="85291804-H/SEC/NEW_SWIT  37830"/>
    <s v="09/06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228.62"/>
    <x v="2"/>
    <x v="0"/>
  </r>
  <r>
    <x v="0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39.72"/>
    <x v="2"/>
    <x v="0"/>
  </r>
  <r>
    <x v="0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59.1"/>
    <x v="2"/>
    <x v="0"/>
  </r>
  <r>
    <x v="0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19.97"/>
    <x v="2"/>
    <x v="0"/>
  </r>
  <r>
    <x v="0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21156"/>
    <s v="85388299-A/CSR/ Barbrara Dillo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741.22"/>
    <x v="2"/>
    <x v="0"/>
  </r>
  <r>
    <x v="0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242.68"/>
    <x v="2"/>
    <x v="0"/>
  </r>
  <r>
    <x v="0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Damron, Clinton G                  "/>
    <n v="10.1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157"/>
    <s v="85382949-P/NMS - TRANSFER TO A"/>
    <s v="07/05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483.02"/>
    <x v="2"/>
    <x v="0"/>
  </r>
  <r>
    <x v="0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Pigman,Robert G                    "/>
    <n v="313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64.7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158"/>
    <s v="85387889-H/SEC/NEW_SWIT 378304"/>
    <s v="06/30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Huff, Tom E                        "/>
    <n v="49.51"/>
    <x v="2"/>
    <x v="0"/>
  </r>
  <r>
    <x v="0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Huff, Tom E                        "/>
    <n v="6.03"/>
    <x v="2"/>
    <x v="0"/>
  </r>
  <r>
    <x v="0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Huff, Tom E                        "/>
    <n v="26.58"/>
    <x v="2"/>
    <x v="0"/>
  </r>
  <r>
    <x v="0"/>
    <s v="Distribution Mass Prop - KY, KEP"/>
    <s v="Distribution Mass Property - KY : KEP : 9099"/>
    <s v="36500 - Overhead Conductors, Device"/>
    <s v="2023"/>
    <s v="Addition"/>
    <s v="DKY0121161"/>
    <s v="85392020-A/DOP/39831145A00014"/>
    <s v="07/05/2023"/>
    <s v="07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Huff, Tom E                        "/>
    <n v="-1.82"/>
    <x v="2"/>
    <x v="0"/>
  </r>
  <r>
    <x v="0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698.46"/>
    <x v="2"/>
    <x v="0"/>
  </r>
  <r>
    <x v="0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07.18"/>
    <x v="2"/>
    <x v="0"/>
  </r>
  <r>
    <x v="0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6.99"/>
    <x v="2"/>
    <x v="0"/>
  </r>
  <r>
    <x v="0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.31"/>
    <x v="2"/>
    <x v="0"/>
  </r>
  <r>
    <x v="0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299.31"/>
    <x v="2"/>
    <x v="0"/>
  </r>
  <r>
    <x v="0"/>
    <s v="Distribution Mass Prop - KY, KEP"/>
    <s v="Distribution Mass Property - KY : KEP : 9099"/>
    <s v="36500 - Overhead Conductors, Device"/>
    <s v="2023"/>
    <s v="Addition"/>
    <s v="DKY0121164"/>
    <s v="85392197-P/CSR/ INSTALL SEC TA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463.92"/>
    <x v="2"/>
    <x v="0"/>
  </r>
  <r>
    <x v="0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06.87"/>
    <x v="2"/>
    <x v="0"/>
  </r>
  <r>
    <x v="0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4.1900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1165"/>
    <s v="85392515-A/CSR/ Install sec po"/>
    <s v="08/1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188.28"/>
    <x v="2"/>
    <x v="0"/>
  </r>
  <r>
    <x v="0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60.23"/>
    <x v="2"/>
    <x v="0"/>
  </r>
  <r>
    <x v="0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3.03"/>
    <x v="2"/>
    <x v="0"/>
  </r>
  <r>
    <x v="0"/>
    <s v="Distribution Mass Prop - KY, KEP"/>
    <s v="Distribution Mass Property - KY : KEP : 9099"/>
    <s v="36500 - Overhead Conductors, Device"/>
    <s v="2023"/>
    <s v="Addition"/>
    <s v="DKY0121166"/>
    <s v="85388147-H/ CSR INSTALL SECOMD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mpson,Michael A                 "/>
    <n v="266.1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mpson,Michael A                 "/>
    <n v="138.2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mpson,Michael A                 "/>
    <n v="785.12"/>
    <x v="2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mpson,Michael A                 "/>
    <n v="304.9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Thompson,Michael A                 "/>
    <n v="107.82"/>
    <x v="2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Thompson,Michael A                 "/>
    <n v="311.4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Thompson,Michael A                 "/>
    <n v="-22"/>
    <x v="1"/>
    <x v="0"/>
  </r>
  <r>
    <x v="0"/>
    <s v="Distribution Mass Prop - KY, KEP"/>
    <s v="Distribution Mass Property - KY : KEP : 9099"/>
    <s v="36500 - Overhead Conductors, Device"/>
    <s v="2023"/>
    <s v="Addition"/>
    <s v="DKY0121168"/>
    <s v="85393278-A/RLS/ Replace pole 3"/>
    <s v="09/26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Crabtree,Matthew C                 "/>
    <n v="315"/>
    <x v="2"/>
    <x v="0"/>
  </r>
  <r>
    <x v="0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rabtree,Matthew C                 "/>
    <n v="94.46"/>
    <x v="2"/>
    <x v="0"/>
  </r>
  <r>
    <x v="0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rabtree,Matthew C                 "/>
    <n v="255.28"/>
    <x v="2"/>
    <x v="0"/>
  </r>
  <r>
    <x v="0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2376.86"/>
    <x v="1"/>
    <x v="0"/>
  </r>
  <r>
    <x v="0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178.84"/>
    <x v="1"/>
    <x v="0"/>
  </r>
  <r>
    <x v="0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195.57"/>
    <x v="1"/>
    <x v="0"/>
  </r>
  <r>
    <x v="0"/>
    <s v="Distribution Mass Prop - KY, KEP"/>
    <s v="Distribution Mass Property - KY : KEP : 9099"/>
    <s v="36500 - Overhead Conductors, Device"/>
    <s v="2023"/>
    <s v="Addition"/>
    <s v="DKY0121169"/>
    <s v="85392745-H/GLP/ 37830204000040"/>
    <s v="11/08/2023"/>
    <s v="11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356.89"/>
    <x v="2"/>
    <x v="0"/>
  </r>
  <r>
    <x v="0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100.22"/>
    <x v="2"/>
    <x v="0"/>
  </r>
  <r>
    <x v="0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1.26"/>
    <x v="2"/>
    <x v="0"/>
  </r>
  <r>
    <x v="0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0.24"/>
    <x v="2"/>
    <x v="0"/>
  </r>
  <r>
    <x v="0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-82.89"/>
    <x v="2"/>
    <x v="0"/>
  </r>
  <r>
    <x v="0"/>
    <s v="Distribution Mass Prop - KY, KEP"/>
    <s v="Distribution Mass Property - KY : KEP : 9099"/>
    <s v="36500 - Overhead Conductors, Device"/>
    <s v="2023"/>
    <s v="Addition"/>
    <s v="DKY0121170"/>
    <s v="85392964-PA/FEN/ REPLACE WASHE"/>
    <s v="07/18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auley,Toney D                     "/>
    <n v="11082.32"/>
    <x v="2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auley,Toney D                     "/>
    <n v="148970.19"/>
    <x v="2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auley,Toney D                     "/>
    <n v="-144009.62"/>
    <x v="2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auley,Toney D                     "/>
    <n v="160961.12"/>
    <x v="2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Pauley,Toney D                     "/>
    <n v="85718.36"/>
    <x v="2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Pauley,Toney D                     "/>
    <n v="-58865.69"/>
    <x v="2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Pauley,Toney D                     "/>
    <n v="1454.99"/>
    <x v="1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Pauley,Toney D                     "/>
    <n v="13163.58"/>
    <x v="1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Pauley,Toney D                     "/>
    <n v="-3716.1"/>
    <x v="1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Pauley,Toney D                     "/>
    <n v="-829.37"/>
    <x v="1"/>
    <x v="0"/>
  </r>
  <r>
    <x v="0"/>
    <s v="Distribution Mass Prop - KY, KEP"/>
    <s v="Distribution Mass Property - KY : KEP : 9099"/>
    <s v="36500 - Overhead Conductors, Device"/>
    <s v="2023"/>
    <s v="Addition"/>
    <s v="DKY0121173"/>
    <s v="84002729-P/RLS/SW/ASSET IMPROV"/>
    <s v="09/28/2023"/>
    <s v="10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Pauley,Toney D                     "/>
    <n v="-5550.64"/>
    <x v="1"/>
    <x v="0"/>
  </r>
  <r>
    <x v="0"/>
    <s v="Distribution Mass Prop - KY, KEP"/>
    <s v="Distribution Mass Property - KY : KEP : 9099"/>
    <s v="36500 - Overhead Conductors, Device"/>
    <s v="2023"/>
    <s v="Addition"/>
    <s v="DKY0121175"/>
    <s v="85396952-A / NMS / Trouble wor"/>
    <s v="08/16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2613.88"/>
    <x v="2"/>
    <x v="0"/>
  </r>
  <r>
    <x v="0"/>
    <s v="Distribution Mass Prop - KY, KEP"/>
    <s v="Distribution Mass Property - KY : KEP : 9099"/>
    <s v="36500 - Overhead Conductors, Device"/>
    <s v="2023"/>
    <s v="Addition"/>
    <s v="DKY0121175"/>
    <s v="85396952-A / NMS / Trouble wor"/>
    <s v="08/16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709.12"/>
    <x v="2"/>
    <x v="0"/>
  </r>
  <r>
    <x v="0"/>
    <s v="Distribution Mass Prop - KY, KEP"/>
    <s v="Distribution Mass Property - KY : KEP : 9099"/>
    <s v="36500 - Overhead Conductors, Device"/>
    <s v="2023"/>
    <s v="Addition"/>
    <s v="DKY0121175"/>
    <s v="85396952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77"/>
    <s v="85396954-A / NMS / Trouble wor"/>
    <s v="08/03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6581.5"/>
    <x v="2"/>
    <x v="0"/>
  </r>
  <r>
    <x v="0"/>
    <s v="Distribution Mass Prop - KY, KEP"/>
    <s v="Distribution Mass Property - KY : KEP : 9099"/>
    <s v="36500 - Overhead Conductors, Device"/>
    <s v="2023"/>
    <s v="Addition"/>
    <s v="DKY0121177"/>
    <s v="85396954-A / NMS / Trouble wor"/>
    <s v="08/03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-58.74"/>
    <x v="2"/>
    <x v="0"/>
  </r>
  <r>
    <x v="0"/>
    <s v="Distribution Mass Prop - KY, KEP"/>
    <s v="Distribution Mass Property - KY : KEP : 9099"/>
    <s v="36500 - Overhead Conductors, Device"/>
    <s v="2023"/>
    <s v="Addition"/>
    <s v="DKY0121177"/>
    <s v="85396954-A / NMS / Trouble wor"/>
    <s v="08/03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-15726.84"/>
    <x v="2"/>
    <x v="0"/>
  </r>
  <r>
    <x v="0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22003.85"/>
    <x v="2"/>
    <x v="0"/>
  </r>
  <r>
    <x v="0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2241.35"/>
    <x v="2"/>
    <x v="0"/>
  </r>
  <r>
    <x v="0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1189.71"/>
    <x v="2"/>
    <x v="0"/>
  </r>
  <r>
    <x v="0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112.05"/>
    <x v="2"/>
    <x v="0"/>
  </r>
  <r>
    <x v="0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14.89"/>
    <x v="2"/>
    <x v="0"/>
  </r>
  <r>
    <x v="0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153.6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178"/>
    <s v="85396955-A / NMS / Trouble wor"/>
    <s v="08/07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5923.74"/>
    <x v="1"/>
    <x v="0"/>
  </r>
  <r>
    <x v="0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21137.04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22.84"/>
    <x v="2"/>
    <x v="0"/>
  </r>
  <r>
    <x v="0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7.74"/>
    <x v="2"/>
    <x v="0"/>
  </r>
  <r>
    <x v="0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19.89"/>
    <x v="2"/>
    <x v="0"/>
  </r>
  <r>
    <x v="0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10.64"/>
    <x v="2"/>
    <x v="0"/>
  </r>
  <r>
    <x v="0"/>
    <s v="Distribution Mass Prop - KY, KEP"/>
    <s v="Distribution Mass Property - KY : KEP : 9099"/>
    <s v="36500 - Overhead Conductors, Device"/>
    <s v="2023"/>
    <s v="Addition"/>
    <s v="DKY0121179"/>
    <s v="85396956-A / NMS / Trouble wor"/>
    <s v="07/31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-17410.97"/>
    <x v="2"/>
    <x v="0"/>
  </r>
  <r>
    <x v="0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9443.55"/>
    <x v="2"/>
    <x v="0"/>
  </r>
  <r>
    <x v="0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137.22"/>
    <x v="2"/>
    <x v="0"/>
  </r>
  <r>
    <x v="0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79.81"/>
    <x v="2"/>
    <x v="0"/>
  </r>
  <r>
    <x v="0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9.36"/>
    <x v="2"/>
    <x v="0"/>
  </r>
  <r>
    <x v="0"/>
    <s v="Distribution Mass Prop - KY, KEP"/>
    <s v="Distribution Mass Property - KY : KEP : 9099"/>
    <s v="36500 - Overhead Conductors, Device"/>
    <s v="2023"/>
    <s v="Addition"/>
    <s v="DKY0121180"/>
    <s v="85396957-A / NMS / Trouble wor"/>
    <s v="08/04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3137.72"/>
    <x v="1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Cornett,Logan                      "/>
    <n v="851.29"/>
    <x v="2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Cornett,Logan                      "/>
    <n v="269.01"/>
    <x v="2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Cornett,Logan                      "/>
    <n v="432.59"/>
    <x v="2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Cornett,Logan                      "/>
    <n v="25.95"/>
    <x v="2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Cornett,Logan                      "/>
    <n v="108.25"/>
    <x v="2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Cornett,Logan                      "/>
    <n v="-25.95"/>
    <x v="2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Cornett,Logan                      "/>
    <n v="-4.88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Cornett,Logan                      "/>
    <n v="-1.4"/>
    <x v="1"/>
    <x v="0"/>
  </r>
  <r>
    <x v="0"/>
    <s v="Distribution Mass Prop - KY, KEP"/>
    <s v="Distribution Mass Property - KY : KEP : 9099"/>
    <s v="36500 - Overhead Conductors, Device"/>
    <s v="2023"/>
    <s v="Addition"/>
    <s v="DKY0121181"/>
    <s v="85393983-H/ PPR RELOCATE LINE "/>
    <s v="07/20/2023"/>
    <s v="07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355.11"/>
    <x v="2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619.6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-45.64"/>
    <x v="2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15.88"/>
    <x v="2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Thovson,Patrick A                  "/>
    <n v="2306.53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22"/>
    <s v="01/31/2024"/>
    <n v="2024"/>
    <s v="01/01/2024"/>
    <s v="X00000095"/>
    <s v="Ed-Ci-Kepco-D Ppr"/>
    <s v="EDN012370"/>
    <s v="Facility Relocations"/>
    <x v="0"/>
    <s v="Power, Plant"/>
    <s v="Thovson,Patrick A                  "/>
    <n v="243.49"/>
    <x v="1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22"/>
    <s v="02/06/2024"/>
    <n v="2024"/>
    <s v="01/01/2024"/>
    <s v="X00000095"/>
    <s v="Ed-Ci-Kepco-D Ppr"/>
    <s v="EDN012370"/>
    <s v="Facility Relocations"/>
    <x v="0"/>
    <s v="Power, Plant"/>
    <s v="Thovson,Patrick A                  "/>
    <n v="99.78"/>
    <x v="1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Thovson,Patrick A                  "/>
    <n v="-93.15"/>
    <x v="1"/>
    <x v="0"/>
  </r>
  <r>
    <x v="0"/>
    <s v="Distribution Mass Prop - KY, KEP"/>
    <s v="Distribution Mass Property - KY : KEP : 9099"/>
    <s v="36500 - Overhead Conductors, Device"/>
    <s v="2023"/>
    <s v="Addition"/>
    <s v="DKY0121183"/>
    <s v="85380350-A\PPR Rework facilite"/>
    <s v="07/26/2023"/>
    <s v="07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727.53"/>
    <x v="2"/>
    <x v="0"/>
  </r>
  <r>
    <x v="0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212.28"/>
    <x v="2"/>
    <x v="0"/>
  </r>
  <r>
    <x v="0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50.76"/>
    <x v="2"/>
    <x v="0"/>
  </r>
  <r>
    <x v="0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9.52"/>
    <x v="2"/>
    <x v="0"/>
  </r>
  <r>
    <x v="0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Coleman,Derek Adam                 "/>
    <n v="-479.68"/>
    <x v="2"/>
    <x v="0"/>
  </r>
  <r>
    <x v="0"/>
    <s v="Distribution Mass Prop - KY, KEP"/>
    <s v="Distribution Mass Property - KY : KEP : 9099"/>
    <s v="36500 - Overhead Conductors, Device"/>
    <s v="2023"/>
    <s v="Addition"/>
    <s v="DKY0121184"/>
    <s v="85400363-P/GLP- REPLACE ROTTEN"/>
    <s v="07/10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-265.68"/>
    <x v="2"/>
    <x v="0"/>
  </r>
  <r>
    <x v="0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39.67"/>
    <x v="2"/>
    <x v="0"/>
  </r>
  <r>
    <x v="0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118.28"/>
    <x v="2"/>
    <x v="0"/>
  </r>
  <r>
    <x v="0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189"/>
    <s v="85396220-PA/CSC/ INSTALL SEC A"/>
    <s v="08/02/2023"/>
    <s v="08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689.06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527.80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251.27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287.39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80.31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123.82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Damron, Clinton G                  "/>
    <n v="-4.28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Damron, Clinton G                  "/>
    <n v="16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20"/>
    <s v="01/06/2024"/>
    <n v="2024"/>
    <s v="12/01/2023"/>
    <s v="X00000692"/>
    <s v="KyPCo-D Service Restoration Bl"/>
    <s v="000007599"/>
    <s v="Asset Improvement"/>
    <x v="3"/>
    <s v="Power, Plant"/>
    <s v="Damron, Clinton G                  "/>
    <n v="-6.71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-296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190"/>
    <s v="85400390-P/FEN - INSTALL PRI P"/>
    <s v="07/12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P`Simer,Colby Jacob                "/>
    <n v="1563.77"/>
    <x v="2"/>
    <x v="0"/>
  </r>
  <r>
    <x v="0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P`Simer,Colby Jacob                "/>
    <n v="329.53"/>
    <x v="2"/>
    <x v="0"/>
  </r>
  <r>
    <x v="0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P`Simer,Colby Jacob                "/>
    <n v="0.5699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192"/>
    <s v="85400765-A/MRE/ KY Power trans"/>
    <s v="07/13/2023"/>
    <s v="07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Huff, Tom E                        "/>
    <n v="296.52"/>
    <x v="2"/>
    <x v="0"/>
  </r>
  <r>
    <x v="0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Huff, Tom E                        "/>
    <n v="46.35"/>
    <x v="2"/>
    <x v="0"/>
  </r>
  <r>
    <x v="0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-5.91"/>
    <x v="2"/>
    <x v="0"/>
  </r>
  <r>
    <x v="0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-0.95"/>
    <x v="2"/>
    <x v="0"/>
  </r>
  <r>
    <x v="0"/>
    <s v="Distribution Mass Prop - KY, KEP"/>
    <s v="Distribution Mass Property - KY : KEP : 9099"/>
    <s v="36500 - Overhead Conductors, Device"/>
    <s v="2023"/>
    <s v="Addition"/>
    <s v="DKY0121194"/>
    <s v="85216721-A/CSR/JANET M ADAMS"/>
    <s v="07/12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24520.55"/>
    <x v="2"/>
    <x v="0"/>
  </r>
  <r>
    <x v="0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7876.85"/>
    <x v="2"/>
    <x v="0"/>
  </r>
  <r>
    <x v="0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191.05"/>
    <x v="2"/>
    <x v="0"/>
  </r>
  <r>
    <x v="0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35.84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195"/>
    <s v="85407389-P/TROUBLE PIKEVILLE C"/>
    <s v="07/10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25358.2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246.93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164.91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12.15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2.27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62.01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62.01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62.01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62.01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130.74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Damron, Clinton G                  "/>
    <n v="29.13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-16.86"/>
    <x v="2"/>
    <x v="0"/>
  </r>
  <r>
    <x v="0"/>
    <s v="Distribution Mass Prop - KY, KEP"/>
    <s v="Distribution Mass Property - KY : KEP : 9099"/>
    <s v="36500 - Overhead Conductors, Device"/>
    <s v="2023"/>
    <s v="Addition"/>
    <s v="DKY0121196"/>
    <s v="85404347-P/FEN - RELOCATE POLE"/>
    <s v="07/11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55511.31"/>
    <x v="2"/>
    <x v="0"/>
  </r>
  <r>
    <x v="0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136.52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Pigman,Robert G                    "/>
    <n v="-2184.62"/>
    <x v="2"/>
    <x v="0"/>
  </r>
  <r>
    <x v="0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Pigman,Robert G                    "/>
    <n v="-269.67"/>
    <x v="2"/>
    <x v="0"/>
  </r>
  <r>
    <x v="0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Pigman,Robert G                    "/>
    <n v="263.11"/>
    <x v="2"/>
    <x v="0"/>
  </r>
  <r>
    <x v="0"/>
    <s v="Distribution Mass Prop - KY, KEP"/>
    <s v="Distribution Mass Property - KY : KEP : 9099"/>
    <s v="36500 - Overhead Conductors, Device"/>
    <s v="2023"/>
    <s v="Addition"/>
    <s v="DKY0121197"/>
    <s v="85415370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-28698.95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554.63"/>
    <x v="2"/>
    <x v="0"/>
  </r>
  <r>
    <x v="0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190.14"/>
    <x v="2"/>
    <x v="0"/>
  </r>
  <r>
    <x v="0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484.17"/>
    <x v="2"/>
    <x v="0"/>
  </r>
  <r>
    <x v="0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245.59"/>
    <x v="2"/>
    <x v="0"/>
  </r>
  <r>
    <x v="0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nley,Joshua Austin               "/>
    <n v="9.449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nley,Joshua Austin               "/>
    <n v="-390.15"/>
    <x v="1"/>
    <x v="0"/>
  </r>
  <r>
    <x v="0"/>
    <s v="Distribution Mass Prop - KY, KEP"/>
    <s v="Distribution Mass Property - KY : KEP : 9099"/>
    <s v="36500 - Overhead Conductors, Device"/>
    <s v="2023"/>
    <s v="Addition"/>
    <s v="DKY0121198"/>
    <s v="85401587-PA/CSR/INSTALL 2 POLE"/>
    <s v="10/17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142.5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572.49"/>
    <x v="2"/>
    <x v="0"/>
  </r>
  <r>
    <x v="0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14.54"/>
    <x v="2"/>
    <x v="0"/>
  </r>
  <r>
    <x v="0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-5.79"/>
    <x v="2"/>
    <x v="0"/>
  </r>
  <r>
    <x v="0"/>
    <s v="Distribution Mass Prop - KY, KEP"/>
    <s v="Distribution Mass Property - KY : KEP : 9099"/>
    <s v="36500 - Overhead Conductors, Device"/>
    <s v="2023"/>
    <s v="Addition"/>
    <s v="DKY0121200"/>
    <s v="85415403-A/CSR/ Install sec po"/>
    <s v="07/3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419.92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110.88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58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-0.2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nley,Joshua Austin               "/>
    <n v="9.6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nley,Joshua Austin               "/>
    <n v="40.04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nley,Joshua Austin               "/>
    <n v="-9.6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nley,Joshua Austin               "/>
    <n v="-1.81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-3.7"/>
    <x v="2"/>
    <x v="0"/>
  </r>
  <r>
    <x v="0"/>
    <s v="Distribution Mass Prop - KY, KEP"/>
    <s v="Distribution Mass Property - KY : KEP : 9099"/>
    <s v="36500 - Overhead Conductors, Device"/>
    <s v="2023"/>
    <s v="Addition"/>
    <s v="DKY0121201"/>
    <s v="85415766-PA/CSC/INSTALL SECOND"/>
    <s v="07/1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Ratliff,Eric S                     "/>
    <n v="1610.29"/>
    <x v="2"/>
    <x v="0"/>
  </r>
  <r>
    <x v="0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481.85"/>
    <x v="2"/>
    <x v="0"/>
  </r>
  <r>
    <x v="0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-13.88"/>
    <x v="2"/>
    <x v="0"/>
  </r>
  <r>
    <x v="0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-32.89"/>
    <x v="2"/>
    <x v="0"/>
  </r>
  <r>
    <x v="0"/>
    <s v="Distribution Mass Prop - KY, KEP"/>
    <s v="Distribution Mass Property - KY : KEP : 9099"/>
    <s v="36500 - Overhead Conductors, Device"/>
    <s v="2023"/>
    <s v="Addition"/>
    <s v="DKY0121202"/>
    <s v="85384721-P/CSC/INSTALL 4 SEC P"/>
    <s v="07/13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Pigman,Robert G                    "/>
    <n v="1245.06"/>
    <x v="2"/>
    <x v="0"/>
  </r>
  <r>
    <x v="0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438.07"/>
    <x v="2"/>
    <x v="0"/>
  </r>
  <r>
    <x v="0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533"/>
    <x v="2"/>
    <x v="0"/>
  </r>
  <r>
    <x v="0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304.1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204"/>
    <s v="85418982-H/SEC/NEW_SWIT  37830"/>
    <s v="07/25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302.42"/>
    <x v="2"/>
    <x v="0"/>
  </r>
  <r>
    <x v="0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85.24"/>
    <x v="2"/>
    <x v="0"/>
  </r>
  <r>
    <x v="0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Huff, Tom E                        "/>
    <n v="2.94"/>
    <x v="2"/>
    <x v="0"/>
  </r>
  <r>
    <x v="0"/>
    <s v="Distribution Mass Prop - KY, KEP"/>
    <s v="Distribution Mass Property - KY : KEP : 9099"/>
    <s v="36500 - Overhead Conductors, Device"/>
    <s v="2023"/>
    <s v="Addition"/>
    <s v="DKY0121206"/>
    <s v="85422519-A/RLS/38830379000050 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Huff, Tom E                        "/>
    <n v="-208.33"/>
    <x v="2"/>
    <x v="0"/>
  </r>
  <r>
    <x v="0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273.83"/>
    <x v="2"/>
    <x v="0"/>
  </r>
  <r>
    <x v="0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835.51"/>
    <x v="2"/>
    <x v="0"/>
  </r>
  <r>
    <x v="0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Cornett,Caleb S                    "/>
    <n v="141.88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207"/>
    <s v="85426863-H/NMS/TRANS TO NEW AT"/>
    <s v="07/05/2023"/>
    <s v="07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Logan                      "/>
    <n v="322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1439.48"/>
    <x v="2"/>
    <x v="0"/>
  </r>
  <r>
    <x v="0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Logan                      "/>
    <n v="9.22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208"/>
    <s v="85426898-REPLACE BROKE POLE ON"/>
    <s v="07/05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208.26"/>
    <x v="2"/>
    <x v="0"/>
  </r>
  <r>
    <x v="0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66.31"/>
    <x v="2"/>
    <x v="0"/>
  </r>
  <r>
    <x v="0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-0.08"/>
    <x v="2"/>
    <x v="0"/>
  </r>
  <r>
    <x v="0"/>
    <s v="Distribution Mass Prop - KY, KEP"/>
    <s v="Distribution Mass Property - KY : KEP : 9099"/>
    <s v="36500 - Overhead Conductors, Device"/>
    <s v="2023"/>
    <s v="Addition"/>
    <s v="DKY0121210"/>
    <s v="85426933-H/NMS/ REPLACE BROKE 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P`Simer,Colby Jacob                "/>
    <n v="217.24"/>
    <x v="2"/>
    <x v="0"/>
  </r>
  <r>
    <x v="0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53.37"/>
    <x v="2"/>
    <x v="0"/>
  </r>
  <r>
    <x v="0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`Simer,Colby Jacob                "/>
    <n v="-270.02"/>
    <x v="2"/>
    <x v="0"/>
  </r>
  <r>
    <x v="0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1.76"/>
    <x v="1"/>
    <x v="0"/>
  </r>
  <r>
    <x v="0"/>
    <s v="Distribution Mass Prop - KY, KEP"/>
    <s v="Distribution Mass Property - KY : KEP : 9099"/>
    <s v="36500 - Overhead Conductors, Device"/>
    <s v="2023"/>
    <s v="Addition"/>
    <s v="DKY0121212"/>
    <s v="85426862-A/RLS/  Installing se"/>
    <s v="07/13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Logan                      "/>
    <n v="131.3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2339.06"/>
    <x v="2"/>
    <x v="0"/>
  </r>
  <r>
    <x v="0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Logan                      "/>
    <n v="73.73"/>
    <x v="2"/>
    <x v="0"/>
  </r>
  <r>
    <x v="0"/>
    <s v="Distribution Mass Prop - KY, KEP"/>
    <s v="Distribution Mass Property - KY : KEP : 9099"/>
    <s v="36500 - Overhead Conductors, Device"/>
    <s v="2023"/>
    <s v="Addition"/>
    <s v="DKY0121213"/>
    <s v="85427735-REPLACE BROKE POLE ON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rown,Misty                        "/>
    <n v="442.97"/>
    <x v="2"/>
    <x v="0"/>
  </r>
  <r>
    <x v="0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rown,Misty                        "/>
    <n v="101.98"/>
    <x v="2"/>
    <x v="0"/>
  </r>
  <r>
    <x v="0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7.22"/>
    <x v="1"/>
    <x v="0"/>
  </r>
  <r>
    <x v="0"/>
    <s v="Distribution Mass Prop - KY, KEP"/>
    <s v="Distribution Mass Property - KY : KEP : 9099"/>
    <s v="36500 - Overhead Conductors, Device"/>
    <s v="2023"/>
    <s v="Addition"/>
    <s v="DKY0121214"/>
    <s v="85216827-A/OIR/ASSET IMPROVEME"/>
    <s v="08/17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490.17"/>
    <x v="2"/>
    <x v="0"/>
  </r>
  <r>
    <x v="0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148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30.44"/>
    <x v="2"/>
    <x v="0"/>
  </r>
  <r>
    <x v="0"/>
    <s v="Distribution Mass Prop - KY, KEP"/>
    <s v="Distribution Mass Property - KY : KEP : 9099"/>
    <s v="36500 - Overhead Conductors, Device"/>
    <s v="2023"/>
    <s v="Addition"/>
    <s v="DKY0121215"/>
    <s v="85427974-H/NMS/REPLACE BURNT P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59.34"/>
    <x v="2"/>
    <x v="0"/>
  </r>
  <r>
    <x v="0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1104.19"/>
    <x v="2"/>
    <x v="0"/>
  </r>
  <r>
    <x v="0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507.39"/>
    <x v="2"/>
    <x v="0"/>
  </r>
  <r>
    <x v="0"/>
    <s v="Distribution Mass Prop - KY, KEP"/>
    <s v="Distribution Mass Property - KY : KEP : 9099"/>
    <s v="36500 - Overhead Conductors, Device"/>
    <s v="2023"/>
    <s v="Addition"/>
    <s v="DKY0121216"/>
    <s v="85427882-H/NMS/ REPLACE BROKE "/>
    <s v="07/05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797.87"/>
    <x v="2"/>
    <x v="0"/>
  </r>
  <r>
    <x v="0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07.66"/>
    <x v="2"/>
    <x v="0"/>
  </r>
  <r>
    <x v="0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217"/>
    <s v="85428336-P/ GLP/ REPL BAD POLE"/>
    <s v="08/04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194.12"/>
    <x v="2"/>
    <x v="0"/>
  </r>
  <r>
    <x v="0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42.4"/>
    <x v="2"/>
    <x v="0"/>
  </r>
  <r>
    <x v="0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-90.01"/>
    <x v="1"/>
    <x v="0"/>
  </r>
  <r>
    <x v="0"/>
    <s v="Distribution Mass Prop - KY, KEP"/>
    <s v="Distribution Mass Property - KY : KEP : 9099"/>
    <s v="36500 - Overhead Conductors, Device"/>
    <s v="2023"/>
    <s v="Addition"/>
    <s v="DKY0121219"/>
    <s v="85429645-A/CSC/ OH service to "/>
    <s v="08/1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16032.1"/>
    <x v="2"/>
    <x v="0"/>
  </r>
  <r>
    <x v="0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9468.68"/>
    <x v="2"/>
    <x v="0"/>
  </r>
  <r>
    <x v="0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5667.69"/>
    <x v="2"/>
    <x v="0"/>
  </r>
  <r>
    <x v="0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258.86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280.22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46.84"/>
    <x v="2"/>
    <x v="0"/>
  </r>
  <r>
    <x v="0"/>
    <s v="Distribution Mass Prop - KY, KEP"/>
    <s v="Distribution Mass Property - KY : KEP : 9099"/>
    <s v="36500 - Overhead Conductors, Device"/>
    <s v="2023"/>
    <s v="Addition"/>
    <s v="DKY0121220"/>
    <s v="85431079-P/TROUBLE PAINTSVILLE"/>
    <s v="07/2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20188.84"/>
    <x v="2"/>
    <x v="0"/>
  </r>
  <r>
    <x v="0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834.1"/>
    <x v="2"/>
    <x v="0"/>
  </r>
  <r>
    <x v="0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274.11"/>
    <x v="2"/>
    <x v="0"/>
  </r>
  <r>
    <x v="0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Damron, Clinton G                  "/>
    <n v="-137.81"/>
    <x v="2"/>
    <x v="0"/>
  </r>
  <r>
    <x v="0"/>
    <s v="Distribution Mass Prop - KY, KEP"/>
    <s v="Distribution Mass Property - KY : KEP : 9099"/>
    <s v="36500 - Overhead Conductors, Device"/>
    <s v="2023"/>
    <s v="Addition"/>
    <s v="DKY0121221"/>
    <s v="85430362-P/NMS - REPLACE 2 BRO"/>
    <s v="07/07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Ratliff,Eric S                     "/>
    <n v="285.4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146.75"/>
    <x v="2"/>
    <x v="0"/>
  </r>
  <r>
    <x v="0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223"/>
    <s v="85426729-P/GLP/REPLACE ROTTEN "/>
    <s v="11/02/2023"/>
    <s v="11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484.56"/>
    <x v="2"/>
    <x v="0"/>
  </r>
  <r>
    <x v="0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209.67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-364.39"/>
    <x v="1"/>
    <x v="0"/>
  </r>
  <r>
    <x v="0"/>
    <s v="Distribution Mass Prop - KY, KEP"/>
    <s v="Distribution Mass Property - KY : KEP : 9099"/>
    <s v="36500 - Overhead Conductors, Device"/>
    <s v="2023"/>
    <s v="Addition"/>
    <s v="DKY0121226"/>
    <s v="85420708-H/NMS/REPLACE BROKE P"/>
    <s v="07/06/2023"/>
    <s v="07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823.25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36.05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73.8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0.43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43.49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10.43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1.97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191.88"/>
    <x v="2"/>
    <x v="0"/>
  </r>
  <r>
    <x v="0"/>
    <s v="Distribution Mass Prop - KY, KEP"/>
    <s v="Distribution Mass Property - KY : KEP : 9099"/>
    <s v="36500 - Overhead Conductors, Device"/>
    <s v="2023"/>
    <s v="Addition"/>
    <s v="DKY0121228"/>
    <s v="85437016-P/CSR/INSTALL SECONDA"/>
    <s v="07/1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605.3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114.92"/>
    <x v="2"/>
    <x v="0"/>
  </r>
  <r>
    <x v="0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1229"/>
    <s v="85437742-P/MRE/TRANSFER TO NEW"/>
    <s v="08/15/2023"/>
    <s v="08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525.15"/>
    <x v="2"/>
    <x v="0"/>
  </r>
  <r>
    <x v="0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53.86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233.45"/>
    <x v="2"/>
    <x v="0"/>
  </r>
  <r>
    <x v="0"/>
    <s v="Distribution Mass Prop - KY, KEP"/>
    <s v="Distribution Mass Property - KY : KEP : 9099"/>
    <s v="36500 - Overhead Conductors, Device"/>
    <s v="2023"/>
    <s v="Addition"/>
    <s v="DKY0121231"/>
    <s v="85436441-P/CSR - SEC EXT FOR D"/>
    <s v="07/1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4265.97"/>
    <x v="2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6004.42"/>
    <x v="2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300.32"/>
    <x v="2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990.23"/>
    <x v="2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77.14"/>
    <x v="2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317.12"/>
    <x v="2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Thompson,Michael A                 "/>
    <n v="983.04"/>
    <x v="1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Thompson,Michael A                 "/>
    <n v="389.13"/>
    <x v="1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Thompson,Michael A                 "/>
    <n v="-287.47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1232"/>
    <s v="85436926-A/CSR/ Temp Line exte"/>
    <s v="10/1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leman,Derek Adam                 "/>
    <n v="475.9"/>
    <x v="2"/>
    <x v="0"/>
  </r>
  <r>
    <x v="0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leman,Derek Adam                 "/>
    <n v="108.84"/>
    <x v="2"/>
    <x v="0"/>
  </r>
  <r>
    <x v="0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233"/>
    <s v="85436482-P/FEN-INSTALL SEC POL"/>
    <s v="08/16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rabtree,Matthew C                 "/>
    <n v="215.02"/>
    <x v="2"/>
    <x v="0"/>
  </r>
  <r>
    <x v="0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rabtree,Matthew C                 "/>
    <n v="67.37"/>
    <x v="2"/>
    <x v="0"/>
  </r>
  <r>
    <x v="0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0.2"/>
    <x v="2"/>
    <x v="0"/>
  </r>
  <r>
    <x v="0"/>
    <s v="Distribution Mass Prop - KY, KEP"/>
    <s v="Distribution Mass Property - KY : KEP : 9099"/>
    <s v="36500 - Overhead Conductors, Device"/>
    <s v="2023"/>
    <s v="Addition"/>
    <s v="DKY0121234"/>
    <s v="85440412-H/ CSC/ LOW CLEARANCE"/>
    <s v="07/12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Ratliff,Eric S                     "/>
    <n v="208.74"/>
    <x v="2"/>
    <x v="0"/>
  </r>
  <r>
    <x v="0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Ratliff,Eric S                     "/>
    <n v="66.17"/>
    <x v="2"/>
    <x v="0"/>
  </r>
  <r>
    <x v="0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Ratliff,Eric S                     "/>
    <n v="550.72"/>
    <x v="2"/>
    <x v="0"/>
  </r>
  <r>
    <x v="0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Ratliff,Eric S                     "/>
    <n v="213.71"/>
    <x v="2"/>
    <x v="0"/>
  </r>
  <r>
    <x v="0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Ratliff,Eric S                     "/>
    <n v="-78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236"/>
    <s v="85440889-P/NMS/INSTALL SEC POL"/>
    <s v="09/19/2023"/>
    <s v="09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36003.03"/>
    <x v="2"/>
    <x v="0"/>
  </r>
  <r>
    <x v="0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1488.37"/>
    <x v="2"/>
    <x v="0"/>
  </r>
  <r>
    <x v="0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-17.37"/>
    <x v="2"/>
    <x v="0"/>
  </r>
  <r>
    <x v="0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-3.25"/>
    <x v="2"/>
    <x v="0"/>
  </r>
  <r>
    <x v="0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66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423.29"/>
    <x v="2"/>
    <x v="0"/>
  </r>
  <r>
    <x v="0"/>
    <s v="Distribution Mass Prop - KY, KEP"/>
    <s v="Distribution Mass Property - KY : KEP : 9099"/>
    <s v="36500 - Overhead Conductors, Device"/>
    <s v="2023"/>
    <s v="Addition"/>
    <s v="DKY0121239"/>
    <s v="85442229-P/TROUBLE PIKEVILLE C"/>
    <s v="07/17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-39226.26"/>
    <x v="1"/>
    <x v="0"/>
  </r>
  <r>
    <x v="0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450.44"/>
    <x v="2"/>
    <x v="0"/>
  </r>
  <r>
    <x v="0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2146.23"/>
    <x v="2"/>
    <x v="0"/>
  </r>
  <r>
    <x v="0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rnett,Caleb S                    "/>
    <n v="229.88"/>
    <x v="2"/>
    <x v="0"/>
  </r>
  <r>
    <x v="0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ornett,Caleb S                    "/>
    <n v="43.12"/>
    <x v="2"/>
    <x v="0"/>
  </r>
  <r>
    <x v="0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Caleb S                    "/>
    <n v="-27.41"/>
    <x v="2"/>
    <x v="0"/>
  </r>
  <r>
    <x v="0"/>
    <s v="Distribution Mass Prop - KY, KEP"/>
    <s v="Distribution Mass Property - KY : KEP : 9099"/>
    <s v="36500 - Overhead Conductors, Device"/>
    <s v="2023"/>
    <s v="Addition"/>
    <s v="DKY0121244"/>
    <s v="85445578-H/NMS/REPLACE BROKE P"/>
    <s v="07/07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70.17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46.97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1.29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0.24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19.03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19.03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19.03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19.03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32.93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Damron, Clinton G                  "/>
    <n v="34.96"/>
    <x v="2"/>
    <x v="0"/>
  </r>
  <r>
    <x v="0"/>
    <s v="Distribution Mass Prop - KY, KEP"/>
    <s v="Distribution Mass Property - KY : KEP : 9099"/>
    <s v="36500 - Overhead Conductors, Device"/>
    <s v="2023"/>
    <s v="Addition"/>
    <s v="DKY0121245"/>
    <s v="85445526-P/FEN - STRAIGHTEN LE"/>
    <s v="07/13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-31.2"/>
    <x v="2"/>
    <x v="0"/>
  </r>
  <r>
    <x v="0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267.87"/>
    <x v="2"/>
    <x v="0"/>
  </r>
  <r>
    <x v="0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79.1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246"/>
    <s v="85427459-H/ INSTALL SECONDARY "/>
    <s v="07/19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Ratliff,Eric S                     "/>
    <n v="687.66"/>
    <x v="2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Ratliff,Eric S                     "/>
    <n v="410.76"/>
    <x v="2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atliff,Eric S                     "/>
    <n v="12.93"/>
    <x v="2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Ratliff,Eric S                     "/>
    <n v="42.86"/>
    <x v="2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-10"/>
    <x v="2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-70.5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Ratliff,Eric S                     "/>
    <n v="-261.7"/>
    <x v="2"/>
    <x v="0"/>
  </r>
  <r>
    <x v="0"/>
    <s v="Distribution Mass Prop - KY, KEP"/>
    <s v="Distribution Mass Property - KY : KEP : 9099"/>
    <s v="36500 - Overhead Conductors, Device"/>
    <s v="2023"/>
    <s v="Addition"/>
    <s v="DKY0121247"/>
    <s v="85445524-P/FEN/INSTALL SEC POL"/>
    <s v="07/18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48"/>
    <s v="85445563-P/INO- REMOVE 2 UNUSE"/>
    <s v="08/22/2023"/>
    <s v="08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Coleman,Derek Adam                 "/>
    <n v="441.86"/>
    <x v="1"/>
    <x v="0"/>
  </r>
  <r>
    <x v="0"/>
    <s v="Distribution Mass Prop - KY, KEP"/>
    <s v="Distribution Mass Property - KY : KEP : 9099"/>
    <s v="36500 - Overhead Conductors, Device"/>
    <s v="2023"/>
    <s v="Addition"/>
    <s v="DKY0121248"/>
    <s v="85445563-P/INO- REMOVE 2 UNUSE"/>
    <s v="08/22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Coleman,Derek Ada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685.96"/>
    <x v="2"/>
    <x v="0"/>
  </r>
  <r>
    <x v="0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165.35"/>
    <x v="2"/>
    <x v="0"/>
  </r>
  <r>
    <x v="0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0.71"/>
    <x v="2"/>
    <x v="0"/>
  </r>
  <r>
    <x v="0"/>
    <s v="Distribution Mass Prop - KY, KEP"/>
    <s v="Distribution Mass Property - KY : KEP : 9099"/>
    <s v="36500 - Overhead Conductors, Device"/>
    <s v="2023"/>
    <s v="Addition"/>
    <s v="DKY0121249"/>
    <s v="85446311-A/CSR/ OH service for"/>
    <s v="07/1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sic,Daniel J                     "/>
    <n v="36.97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sic,Daniel J                     "/>
    <n v="2.36"/>
    <x v="2"/>
    <x v="0"/>
  </r>
  <r>
    <x v="0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Music,Daniel J                     "/>
    <n v="58.81"/>
    <x v="2"/>
    <x v="0"/>
  </r>
  <r>
    <x v="0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Music,Daniel J                     "/>
    <n v="26.24"/>
    <x v="2"/>
    <x v="0"/>
  </r>
  <r>
    <x v="0"/>
    <s v="Distribution Mass Prop - KY, KEP"/>
    <s v="Distribution Mass Property - KY : KEP : 9099"/>
    <s v="36500 - Overhead Conductors, Device"/>
    <s v="2023"/>
    <s v="Addition"/>
    <s v="DKY0121250"/>
    <s v="85446347-P/OIR/ REMOVE INACTIV"/>
    <s v="07/13/2023"/>
    <s v="07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Music,Daniel J                     "/>
    <n v="-2.84"/>
    <x v="1"/>
    <x v="0"/>
  </r>
  <r>
    <x v="0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P`Simer,Colby Jacob                "/>
    <n v="1230.78"/>
    <x v="2"/>
    <x v="0"/>
  </r>
  <r>
    <x v="0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P`Simer,Colby Jacob                "/>
    <n v="261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P`Simer,Colby Jacob                "/>
    <n v="0.86"/>
    <x v="2"/>
    <x v="0"/>
  </r>
  <r>
    <x v="0"/>
    <s v="Distribution Mass Prop - KY, KEP"/>
    <s v="Distribution Mass Property - KY : KEP : 9099"/>
    <s v="36500 - Overhead Conductors, Device"/>
    <s v="2023"/>
    <s v="Addition"/>
    <s v="DKY0121252"/>
    <s v="85448983-A/MRE/ Transfer to wi"/>
    <s v="07/13/2023"/>
    <s v="07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7358.11"/>
    <x v="2"/>
    <x v="0"/>
  </r>
  <r>
    <x v="0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382.64"/>
    <x v="2"/>
    <x v="0"/>
  </r>
  <r>
    <x v="0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301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Thornbury,Timothy R                "/>
    <n v="-143.88"/>
    <x v="1"/>
    <x v="0"/>
  </r>
  <r>
    <x v="0"/>
    <s v="Distribution Mass Prop - KY, KEP"/>
    <s v="Distribution Mass Property - KY : KEP : 9099"/>
    <s v="36500 - Overhead Conductors, Device"/>
    <s v="2023"/>
    <s v="Addition"/>
    <s v="DKY0121253"/>
    <s v="85446459-P/REC/REPLACE 100 V4H"/>
    <s v="10/02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Damron, Clinton G                  "/>
    <n v="516.07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Damron, Clinton G                  "/>
    <n v="154.7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amron, Clinton G                  "/>
    <n v="8.21000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amron, Clinton G                  "/>
    <n v="1.54"/>
    <x v="2"/>
    <x v="0"/>
  </r>
  <r>
    <x v="0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Damron, Clinton G                  "/>
    <n v="-40"/>
    <x v="2"/>
    <x v="0"/>
  </r>
  <r>
    <x v="0"/>
    <s v="Distribution Mass Prop - KY, KEP"/>
    <s v="Distribution Mass Property - KY : KEP : 9099"/>
    <s v="36500 - Overhead Conductors, Device"/>
    <s v="2023"/>
    <s v="Addition"/>
    <s v="DKY0121254"/>
    <s v="85446045-P/GLP - REPLACE 1PH  "/>
    <s v="07/17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839.24"/>
    <x v="2"/>
    <x v="0"/>
  </r>
  <r>
    <x v="0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98.33"/>
    <x v="2"/>
    <x v="0"/>
  </r>
  <r>
    <x v="0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255"/>
    <s v="85449612-P/GLP/ REPL ROTTEN PO"/>
    <s v="08/04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2245.75"/>
    <x v="2"/>
    <x v="0"/>
  </r>
  <r>
    <x v="0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507.8"/>
    <x v="2"/>
    <x v="0"/>
  </r>
  <r>
    <x v="0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rabtree,Matthew C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1256"/>
    <s v="85445968-H/SEC/UnFusTap  KY HW"/>
    <s v="08/04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18106.87"/>
    <x v="2"/>
    <x v="0"/>
  </r>
  <r>
    <x v="0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44.53"/>
    <x v="2"/>
    <x v="0"/>
  </r>
  <r>
    <x v="0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Pigman,Robert G                    "/>
    <n v="-139.56"/>
    <x v="2"/>
    <x v="0"/>
  </r>
  <r>
    <x v="0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Pigman,Robert G                    "/>
    <n v="-18.41"/>
    <x v="2"/>
    <x v="0"/>
  </r>
  <r>
    <x v="0"/>
    <s v="Distribution Mass Prop - KY, KEP"/>
    <s v="Distribution Mass Property - KY : KEP : 9099"/>
    <s v="36500 - Overhead Conductors, Device"/>
    <s v="2023"/>
    <s v="Addition"/>
    <s v="DKY0121257"/>
    <s v="85457439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-9111.39"/>
    <x v="1"/>
    <x v="0"/>
  </r>
  <r>
    <x v="0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Ratliff,Eric S                     "/>
    <n v="-288.81"/>
    <x v="2"/>
    <x v="0"/>
  </r>
  <r>
    <x v="0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Ratliff,Eric S                     "/>
    <n v="26.88"/>
    <x v="2"/>
    <x v="0"/>
  </r>
  <r>
    <x v="0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Ratliff,Eric S                     "/>
    <n v="787.29"/>
    <x v="2"/>
    <x v="0"/>
  </r>
  <r>
    <x v="0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Ratliff,Eric S                     "/>
    <n v="32"/>
    <x v="2"/>
    <x v="0"/>
  </r>
  <r>
    <x v="0"/>
    <s v="Distribution Mass Prop - KY, KEP"/>
    <s v="Distribution Mass Property - KY : KEP : 9099"/>
    <s v="36500 - Overhead Conductors, Device"/>
    <s v="2023"/>
    <s v="Addition"/>
    <s v="DKY0121260"/>
    <s v="85446900-P/CSC/RELOCATE PL TO "/>
    <s v="08/03/2023"/>
    <s v="08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1937.98"/>
    <x v="2"/>
    <x v="0"/>
  </r>
  <r>
    <x v="0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250.83"/>
    <x v="2"/>
    <x v="0"/>
  </r>
  <r>
    <x v="0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61"/>
    <s v="85458073-H/SEC/UnFusTap  BAKER"/>
    <s v="08/18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203.72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30.51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84.05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103.02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84.05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84.05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5.04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16.63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Damron, Clinton G                  "/>
    <n v="-6.28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98.1"/>
    <x v="2"/>
    <x v="0"/>
  </r>
  <r>
    <x v="0"/>
    <s v="Distribution Mass Prop - KY, KEP"/>
    <s v="Distribution Mass Property - KY : KEP : 9099"/>
    <s v="36500 - Overhead Conductors, Device"/>
    <s v="2023"/>
    <s v="Addition"/>
    <s v="DKY0121263"/>
    <s v="85457335-P/CSR - REPLACE 3PH P"/>
    <s v="08/01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Thornbury,Timothy R                "/>
    <n v="11994.15"/>
    <x v="2"/>
    <x v="0"/>
  </r>
  <r>
    <x v="0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Thornbury,Timothy R                "/>
    <n v="6321.81"/>
    <x v="2"/>
    <x v="0"/>
  </r>
  <r>
    <x v="0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979.15"/>
    <x v="2"/>
    <x v="0"/>
  </r>
  <r>
    <x v="0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535.1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330.42"/>
    <x v="2"/>
    <x v="0"/>
  </r>
  <r>
    <x v="0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Thornbury,Timothy R                "/>
    <n v="-983.57"/>
    <x v="1"/>
    <x v="0"/>
  </r>
  <r>
    <x v="0"/>
    <s v="Distribution Mass Prop - KY, KEP"/>
    <s v="Distribution Mass Property - KY : KEP : 9099"/>
    <s v="36500 - Overhead Conductors, Device"/>
    <s v="2023"/>
    <s v="Addition"/>
    <s v="DKY0121266"/>
    <s v="85458857-P/REC/REPLACE 70 V4H "/>
    <s v="09/20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Jewett,Christopher                 "/>
    <n v="5.13"/>
    <x v="2"/>
    <x v="0"/>
  </r>
  <r>
    <x v="0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Jewett,Christopher                 "/>
    <n v="2.59"/>
    <x v="2"/>
    <x v="0"/>
  </r>
  <r>
    <x v="0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Jewett,Christopher                 "/>
    <n v="17.57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Jewett,Christopher                 "/>
    <n v="3.3"/>
    <x v="2"/>
    <x v="0"/>
  </r>
  <r>
    <x v="0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Jewett,Christopher                 "/>
    <n v="-4.98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268"/>
    <s v="84899804-P/OIR/ASSET IMPROV-CK"/>
    <s v="07/28/2023"/>
    <s v="07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P`Simer,Colby Jacob                "/>
    <n v="226.42"/>
    <x v="2"/>
    <x v="0"/>
  </r>
  <r>
    <x v="0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P`Simer,Colby Jacob                "/>
    <n v="45.47"/>
    <x v="2"/>
    <x v="0"/>
  </r>
  <r>
    <x v="0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P`Simer,Colby Jacob                "/>
    <n v="1186.74"/>
    <x v="2"/>
    <x v="0"/>
  </r>
  <r>
    <x v="0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P`Simer,Colby Jacob                "/>
    <n v="26.68"/>
    <x v="1"/>
    <x v="0"/>
  </r>
  <r>
    <x v="0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P`Simer,Colby Jacob                "/>
    <n v="10.89"/>
    <x v="1"/>
    <x v="0"/>
  </r>
  <r>
    <x v="0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P`Simer,Colby Jacob                "/>
    <n v="49.78"/>
    <x v="1"/>
    <x v="0"/>
  </r>
  <r>
    <x v="0"/>
    <s v="Distribution Mass Prop - KY, KEP"/>
    <s v="Distribution Mass Property - KY : KEP : 9099"/>
    <s v="36500 - Overhead Conductors, Device"/>
    <s v="2023"/>
    <s v="Addition"/>
    <s v="DKY0121269"/>
    <s v="85461767-A/GLP/ Replacing pole"/>
    <s v="10/18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826.35"/>
    <x v="2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257.37"/>
    <x v="2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Music,Daniel J                     "/>
    <n v="-27.29"/>
    <x v="2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Music,Daniel J                     "/>
    <n v="-108.1"/>
    <x v="2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112.2"/>
    <x v="1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44.71"/>
    <x v="1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-59.46"/>
    <x v="1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-17.07"/>
    <x v="1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Music,Daniel J                     "/>
    <n v="36.94"/>
    <x v="1"/>
    <x v="0"/>
  </r>
  <r>
    <x v="0"/>
    <s v="Distribution Mass Prop - KY, KEP"/>
    <s v="Distribution Mass Property - KY : KEP : 9099"/>
    <s v="36500 - Overhead Conductors, Device"/>
    <s v="2023"/>
    <s v="Addition"/>
    <s v="DKY0121271"/>
    <s v="85293921-P/CSC/ REPLACE BANK &amp;"/>
    <s v="08/13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51.71"/>
    <x v="2"/>
    <x v="0"/>
  </r>
  <r>
    <x v="0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6.5"/>
    <x v="2"/>
    <x v="0"/>
  </r>
  <r>
    <x v="0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436.25"/>
    <x v="2"/>
    <x v="0"/>
  </r>
  <r>
    <x v="0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81.83"/>
    <x v="2"/>
    <x v="0"/>
  </r>
  <r>
    <x v="0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63.22"/>
    <x v="2"/>
    <x v="0"/>
  </r>
  <r>
    <x v="0"/>
    <s v="Distribution Mass Prop - KY, KEP"/>
    <s v="Distribution Mass Property - KY : KEP : 9099"/>
    <s v="36500 - Overhead Conductors, Device"/>
    <s v="2023"/>
    <s v="Addition"/>
    <s v="DKY0121272"/>
    <s v="85467304-H/ CSR INSTALL #2 SEC"/>
    <s v="07/2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533.96"/>
    <x v="2"/>
    <x v="0"/>
  </r>
  <r>
    <x v="0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55.37"/>
    <x v="2"/>
    <x v="0"/>
  </r>
  <r>
    <x v="0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38.29"/>
    <x v="2"/>
    <x v="0"/>
  </r>
  <r>
    <x v="0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157.2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273"/>
    <s v="85463862-P/CSR - UPGRADE XFMR "/>
    <s v="07/20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332.21"/>
    <x v="2"/>
    <x v="0"/>
  </r>
  <r>
    <x v="0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89.11"/>
    <x v="2"/>
    <x v="0"/>
  </r>
  <r>
    <x v="0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1275"/>
    <s v="85467841-H/ CSC INSTALL TRANSF"/>
    <s v="07/18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77"/>
    <s v="85467741-H/CSC/SARA L CAMPBELL"/>
    <s v="07/2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62.54"/>
    <x v="2"/>
    <x v="0"/>
  </r>
  <r>
    <x v="0"/>
    <s v="Distribution Mass Prop - KY, KEP"/>
    <s v="Distribution Mass Property - KY : KEP : 9099"/>
    <s v="36500 - Overhead Conductors, Device"/>
    <s v="2023"/>
    <s v="Addition"/>
    <s v="DKY0121277"/>
    <s v="85467741-H/CSC/SARA L CAMPBELL"/>
    <s v="07/2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3.08"/>
    <x v="2"/>
    <x v="0"/>
  </r>
  <r>
    <x v="0"/>
    <s v="Distribution Mass Prop - KY, KEP"/>
    <s v="Distribution Mass Property - KY : KEP : 9099"/>
    <s v="36500 - Overhead Conductors, Device"/>
    <s v="2023"/>
    <s v="Addition"/>
    <s v="DKY0121277"/>
    <s v="85467741-H/CSC/SARA L CAMPBELL"/>
    <s v="07/2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19"/>
    <x v="2"/>
    <x v="0"/>
  </r>
  <r>
    <x v="0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52.86"/>
    <x v="2"/>
    <x v="0"/>
  </r>
  <r>
    <x v="0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7.79"/>
    <x v="2"/>
    <x v="0"/>
  </r>
  <r>
    <x v="0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11.08"/>
    <x v="2"/>
    <x v="0"/>
  </r>
  <r>
    <x v="0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26.69"/>
    <x v="2"/>
    <x v="0"/>
  </r>
  <r>
    <x v="0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79.81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1279"/>
    <s v="85468810-H/ CSR INSTALL 30'6 A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54.9"/>
    <x v="2"/>
    <x v="0"/>
  </r>
  <r>
    <x v="0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51.84"/>
    <x v="2"/>
    <x v="0"/>
  </r>
  <r>
    <x v="0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99.6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56.2"/>
    <x v="2"/>
    <x v="0"/>
  </r>
  <r>
    <x v="0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61.63"/>
    <x v="2"/>
    <x v="0"/>
  </r>
  <r>
    <x v="0"/>
    <s v="Distribution Mass Prop - KY, KEP"/>
    <s v="Distribution Mass Property - KY : KEP : 9099"/>
    <s v="36500 - Overhead Conductors, Device"/>
    <s v="2023"/>
    <s v="Addition"/>
    <s v="DKY0121280"/>
    <s v="85469040-P/CSR/ INSTALL SEC TA"/>
    <s v="07/2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81"/>
    <s v="85469726-P/FEN - STRAIGHTEN LE"/>
    <s v="08/09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45.44"/>
    <x v="2"/>
    <x v="0"/>
  </r>
  <r>
    <x v="0"/>
    <s v="Distribution Mass Prop - KY, KEP"/>
    <s v="Distribution Mass Property - KY : KEP : 9099"/>
    <s v="36500 - Overhead Conductors, Device"/>
    <s v="2023"/>
    <s v="Addition"/>
    <s v="DKY0121281"/>
    <s v="85469726-P/FEN - STRAIGHTEN LE"/>
    <s v="08/09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10.45"/>
    <x v="2"/>
    <x v="0"/>
  </r>
  <r>
    <x v="0"/>
    <s v="Distribution Mass Prop - KY, KEP"/>
    <s v="Distribution Mass Property - KY : KEP : 9099"/>
    <s v="36500 - Overhead Conductors, Device"/>
    <s v="2023"/>
    <s v="Addition"/>
    <s v="DKY0121281"/>
    <s v="85469726-P/FEN - STRAIGHTEN LE"/>
    <s v="08/09/2023"/>
    <s v="08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291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70.2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ewsome,Ryan D                     "/>
    <n v="-43.35"/>
    <x v="1"/>
    <x v="0"/>
  </r>
  <r>
    <x v="0"/>
    <s v="Distribution Mass Prop - KY, KEP"/>
    <s v="Distribution Mass Property - KY : KEP : 9099"/>
    <s v="36500 - Overhead Conductors, Device"/>
    <s v="2023"/>
    <s v="Addition"/>
    <s v="DKY0121282"/>
    <s v="85469554-PA/CSR/ INSTALL DD LI"/>
    <s v="08/0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Thornbury,Timothy R                "/>
    <n v="12343.13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Thornbury,Timothy R                "/>
    <n v="7038.36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582.13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1267.08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14"/>
    <s v="11/30/2023"/>
    <n v="2023"/>
    <s v="11/01/2023"/>
    <s v="EDN014720"/>
    <s v="Ds-Kp-Ai Recloser Replacement"/>
    <s v="EDN014720"/>
    <s v="Asset Improvement"/>
    <x v="3"/>
    <s v="Power, Plant"/>
    <s v="Thornbury,Timothy R                "/>
    <n v="-37.69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-4.97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236.37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352.77"/>
    <x v="2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-1008.11"/>
    <x v="1"/>
    <x v="0"/>
  </r>
  <r>
    <x v="0"/>
    <s v="Distribution Mass Prop - KY, KEP"/>
    <s v="Distribution Mass Property - KY : KEP : 9099"/>
    <s v="36500 - Overhead Conductors, Device"/>
    <s v="2023"/>
    <s v="Addition"/>
    <s v="DKY0121283"/>
    <s v="85464689-P/REC/REPLACE 50 V4H "/>
    <s v="09/21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385.85"/>
    <x v="2"/>
    <x v="0"/>
  </r>
  <r>
    <x v="0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200.27"/>
    <x v="2"/>
    <x v="0"/>
  </r>
  <r>
    <x v="0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753.32"/>
    <x v="2"/>
    <x v="0"/>
  </r>
  <r>
    <x v="0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383.83"/>
    <x v="2"/>
    <x v="0"/>
  </r>
  <r>
    <x v="0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110.54"/>
    <x v="1"/>
    <x v="0"/>
  </r>
  <r>
    <x v="0"/>
    <s v="Distribution Mass Prop - KY, KEP"/>
    <s v="Distribution Mass Property - KY : KEP : 9099"/>
    <s v="36500 - Overhead Conductors, Device"/>
    <s v="2023"/>
    <s v="Addition"/>
    <s v="DKY0121286"/>
    <s v="85469956-H/SEC/UnFusTap  MEADO"/>
    <s v="09/22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2486"/>
    <x v="2"/>
    <x v="0"/>
  </r>
  <r>
    <x v="0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615.9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Huff, Tom E                        "/>
    <n v="-16.27"/>
    <x v="2"/>
    <x v="0"/>
  </r>
  <r>
    <x v="0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Huff, Tom E                        "/>
    <n v="-2.14"/>
    <x v="2"/>
    <x v="0"/>
  </r>
  <r>
    <x v="0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Huff, Tom E                        "/>
    <n v="-0.09"/>
    <x v="1"/>
    <x v="0"/>
  </r>
  <r>
    <x v="0"/>
    <s v="Distribution Mass Prop - KY, KEP"/>
    <s v="Distribution Mass Property - KY : KEP : 9099"/>
    <s v="36500 - Overhead Conductors, Device"/>
    <s v="2023"/>
    <s v="Addition"/>
    <s v="DKY0121288"/>
    <s v="85467748-A/RLS/38830190C00003"/>
    <s v="07/12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Jewett,Christopher                 "/>
    <n v="268.44"/>
    <x v="2"/>
    <x v="0"/>
  </r>
  <r>
    <x v="0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80.84"/>
    <x v="2"/>
    <x v="0"/>
  </r>
  <r>
    <x v="0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214.69"/>
    <x v="2"/>
    <x v="0"/>
  </r>
  <r>
    <x v="0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Jewett,Christopher                 "/>
    <n v="523.88"/>
    <x v="2"/>
    <x v="0"/>
  </r>
  <r>
    <x v="0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Jewett,Christopher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1289"/>
    <s v="85222726-A/OIR/ASSET IMPROVEME"/>
    <s v="11/17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Jewett,Christopher                 "/>
    <n v="15.15"/>
    <x v="2"/>
    <x v="0"/>
  </r>
  <r>
    <x v="0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4.38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82.11"/>
    <x v="2"/>
    <x v="0"/>
  </r>
  <r>
    <x v="0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Jewett,Christopher                 "/>
    <n v="200.33"/>
    <x v="2"/>
    <x v="0"/>
  </r>
  <r>
    <x v="0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90"/>
    <s v="85223264-A/OIR/ASSET IMPROVEME"/>
    <s v="11/17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552.78"/>
    <x v="2"/>
    <x v="0"/>
  </r>
  <r>
    <x v="0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46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1.53"/>
    <x v="2"/>
    <x v="0"/>
  </r>
  <r>
    <x v="0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289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6.01"/>
    <x v="2"/>
    <x v="0"/>
  </r>
  <r>
    <x v="0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113.4"/>
    <x v="2"/>
    <x v="0"/>
  </r>
  <r>
    <x v="0"/>
    <s v="Distribution Mass Prop - KY, KEP"/>
    <s v="Distribution Mass Property - KY : KEP : 9099"/>
    <s v="36500 - Overhead Conductors, Device"/>
    <s v="2023"/>
    <s v="Addition"/>
    <s v="DKY0121291"/>
    <s v="85469138-PA/CSR/INSTALL PRIMAR"/>
    <s v="07/20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Jewett,Christopher                 "/>
    <n v="5.3"/>
    <x v="2"/>
    <x v="0"/>
  </r>
  <r>
    <x v="0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1.55"/>
    <x v="2"/>
    <x v="0"/>
  </r>
  <r>
    <x v="0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10.91"/>
    <x v="2"/>
    <x v="0"/>
  </r>
  <r>
    <x v="0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Jewett,Christopher                 "/>
    <n v="27.41"/>
    <x v="2"/>
    <x v="0"/>
  </r>
  <r>
    <x v="0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Jewett,Christopher                 "/>
    <n v="0.12"/>
    <x v="1"/>
    <x v="0"/>
  </r>
  <r>
    <x v="0"/>
    <s v="Distribution Mass Prop - KY, KEP"/>
    <s v="Distribution Mass Property - KY : KEP : 9099"/>
    <s v="36500 - Overhead Conductors, Device"/>
    <s v="2023"/>
    <s v="Addition"/>
    <s v="DKY0121292"/>
    <s v="85307843-A/OIRASSET IMPROVEMEN"/>
    <s v="11/28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248.62"/>
    <x v="2"/>
    <x v="0"/>
  </r>
  <r>
    <x v="0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43.86"/>
    <x v="2"/>
    <x v="0"/>
  </r>
  <r>
    <x v="0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22.95"/>
    <x v="2"/>
    <x v="0"/>
  </r>
  <r>
    <x v="0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P`Simer,Colby Jacob                "/>
    <n v="-11.71"/>
    <x v="1"/>
    <x v="0"/>
  </r>
  <r>
    <x v="0"/>
    <s v="Distribution Mass Prop - KY, KEP"/>
    <s v="Distribution Mass Property - KY : KEP : 9099"/>
    <s v="36500 - Overhead Conductors, Device"/>
    <s v="2023"/>
    <s v="Addition"/>
    <s v="DKY0121293"/>
    <s v="85478257-A/RLS/ Three-phase po"/>
    <s v="08/03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288.56"/>
    <x v="2"/>
    <x v="0"/>
  </r>
  <r>
    <x v="0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96.7"/>
    <x v="2"/>
    <x v="0"/>
  </r>
  <r>
    <x v="0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585.7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109.86"/>
    <x v="2"/>
    <x v="0"/>
  </r>
  <r>
    <x v="0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49.2"/>
    <x v="2"/>
    <x v="0"/>
  </r>
  <r>
    <x v="0"/>
    <s v="Distribution Mass Prop - KY, KEP"/>
    <s v="Distribution Mass Property - KY : KEP : 9099"/>
    <s v="36500 - Overhead Conductors, Device"/>
    <s v="2023"/>
    <s v="Addition"/>
    <s v="DKY0121296"/>
    <s v="85480182-A/CSR/ OH service for"/>
    <s v="07/2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597.8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124.48"/>
    <x v="2"/>
    <x v="0"/>
  </r>
  <r>
    <x v="0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2037.9"/>
    <x v="2"/>
    <x v="0"/>
  </r>
  <r>
    <x v="0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Ratliff,Eric S                     "/>
    <n v="17.98"/>
    <x v="1"/>
    <x v="0"/>
  </r>
  <r>
    <x v="0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Ratliff,Eric S                     "/>
    <n v="5.95"/>
    <x v="1"/>
    <x v="0"/>
  </r>
  <r>
    <x v="0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Ratliff,Eric S                     "/>
    <n v="-521.87"/>
    <x v="1"/>
    <x v="0"/>
  </r>
  <r>
    <x v="0"/>
    <s v="Distribution Mass Prop - KY, KEP"/>
    <s v="Distribution Mass Property - KY : KEP : 9099"/>
    <s v="36500 - Overhead Conductors, Device"/>
    <s v="2023"/>
    <s v="Addition"/>
    <s v="DKY0121297"/>
    <s v="85478867-P/FEN/REPLACE 3 PHASE"/>
    <s v="09/08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nley,Joshua Austin               "/>
    <n v="471.09"/>
    <x v="2"/>
    <x v="0"/>
  </r>
  <r>
    <x v="0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nley,Joshua Austin               "/>
    <n v="101.2"/>
    <x v="2"/>
    <x v="0"/>
  </r>
  <r>
    <x v="0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onley,Joshua Austin               "/>
    <n v="-1.38"/>
    <x v="2"/>
    <x v="0"/>
  </r>
  <r>
    <x v="0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onley,Joshua Austin               "/>
    <n v="-0.26"/>
    <x v="2"/>
    <x v="0"/>
  </r>
  <r>
    <x v="0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300"/>
    <s v="85485879-PA/SEC/INSTALL CUTOUT"/>
    <s v="07/18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5095.12"/>
    <x v="2"/>
    <x v="0"/>
  </r>
  <r>
    <x v="0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1764.42"/>
    <x v="2"/>
    <x v="0"/>
  </r>
  <r>
    <x v="0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Thornbury,Timothy R                "/>
    <n v="146.76"/>
    <x v="1"/>
    <x v="0"/>
  </r>
  <r>
    <x v="0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Thornbury,Timothy R                "/>
    <n v="59.84"/>
    <x v="1"/>
    <x v="0"/>
  </r>
  <r>
    <x v="0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x v="8"/>
    <s v="04/26/2024"/>
    <n v="2024"/>
    <s v="04/01/2024"/>
    <s v="EDN014720"/>
    <s v="Ds-Kp-Ai Recloser Replacement"/>
    <s v="EDN014720"/>
    <s v="Asset Improvement"/>
    <x v="3"/>
    <s v="Power, Plant"/>
    <s v="Thornbury,Timothy R                "/>
    <n v="-8.5500000000000007"/>
    <x v="1"/>
    <x v="0"/>
  </r>
  <r>
    <x v="0"/>
    <s v="Distribution Mass Prop - KY, KEP"/>
    <s v="Distribution Mass Property - KY : KEP : 9099"/>
    <s v="36500 - Overhead Conductors, Device"/>
    <s v="2023"/>
    <s v="Addition"/>
    <s v="DKY0121301"/>
    <s v="85486069-PA/REC/REPLACE 400 VX"/>
    <s v="10/09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752.19"/>
    <x v="2"/>
    <x v="0"/>
  </r>
  <r>
    <x v="0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1834.89"/>
    <x v="2"/>
    <x v="0"/>
  </r>
  <r>
    <x v="0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-109.08"/>
    <x v="1"/>
    <x v="0"/>
  </r>
  <r>
    <x v="0"/>
    <s v="Distribution Mass Prop - KY, KEP"/>
    <s v="Distribution Mass Property - KY : KEP : 9099"/>
    <s v="36500 - Overhead Conductors, Device"/>
    <s v="2023"/>
    <s v="Addition"/>
    <s v="DKY0121302"/>
    <s v="85476409-H/SEC/UnFusTap  COMBS"/>
    <s v="12/06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nley,Joshua Austin               "/>
    <n v="1417.35"/>
    <x v="2"/>
    <x v="0"/>
  </r>
  <r>
    <x v="0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nley,Joshua Austin               "/>
    <n v="370.8"/>
    <x v="2"/>
    <x v="0"/>
  </r>
  <r>
    <x v="0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onley,Joshua Austin               "/>
    <n v="-3.69"/>
    <x v="2"/>
    <x v="0"/>
  </r>
  <r>
    <x v="0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onley,Joshua Austin               "/>
    <n v="-0.69"/>
    <x v="2"/>
    <x v="0"/>
  </r>
  <r>
    <x v="0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303"/>
    <s v="85486422-PA/SEC/INSTALL 300 AM"/>
    <s v="07/19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2757.25"/>
    <x v="2"/>
    <x v="0"/>
  </r>
  <r>
    <x v="0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138.19"/>
    <x v="2"/>
    <x v="0"/>
  </r>
  <r>
    <x v="0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983.7"/>
    <x v="2"/>
    <x v="0"/>
  </r>
  <r>
    <x v="0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501.34"/>
    <x v="2"/>
    <x v="0"/>
  </r>
  <r>
    <x v="0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1305"/>
    <s v="85489254-H/SEC/UnFusTap  COMBS"/>
    <s v="09/22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61.8"/>
    <x v="2"/>
    <x v="0"/>
  </r>
  <r>
    <x v="0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23.39"/>
    <x v="2"/>
    <x v="0"/>
  </r>
  <r>
    <x v="0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488.27"/>
    <x v="2"/>
    <x v="0"/>
  </r>
  <r>
    <x v="0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91.58"/>
    <x v="2"/>
    <x v="0"/>
  </r>
  <r>
    <x v="0"/>
    <s v="Distribution Mass Prop - KY, KEP"/>
    <s v="Distribution Mass Property - KY : KEP : 9099"/>
    <s v="36500 - Overhead Conductors, Device"/>
    <s v="2023"/>
    <s v="Addition"/>
    <s v="DKY0121306"/>
    <s v="85489198-P/FEN REPLACE BROKEN "/>
    <s v="07/26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20.38"/>
    <x v="2"/>
    <x v="0"/>
  </r>
  <r>
    <x v="0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567.3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67.28"/>
    <x v="2"/>
    <x v="0"/>
  </r>
  <r>
    <x v="0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65.89"/>
    <x v="2"/>
    <x v="0"/>
  </r>
  <r>
    <x v="0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31.12"/>
    <x v="2"/>
    <x v="0"/>
  </r>
  <r>
    <x v="0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191.8"/>
    <x v="2"/>
    <x v="0"/>
  </r>
  <r>
    <x v="0"/>
    <s v="Distribution Mass Prop - KY, KEP"/>
    <s v="Distribution Mass Property - KY : KEP : 9099"/>
    <s v="36500 - Overhead Conductors, Device"/>
    <s v="2023"/>
    <s v="Addition"/>
    <s v="DKY0121307"/>
    <s v="85488817-P/CSR/ INSTALL SEC TA"/>
    <s v="07/2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5407.34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433.27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-1890.92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890.92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534.5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879.68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-40.1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106.6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nley,Joshua Austin               "/>
    <n v="-45.61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118.22"/>
    <x v="2"/>
    <x v="0"/>
  </r>
  <r>
    <x v="0"/>
    <s v="Distribution Mass Prop - KY, KEP"/>
    <s v="Distribution Mass Property - KY : KEP : 9099"/>
    <s v="36500 - Overhead Conductors, Device"/>
    <s v="2023"/>
    <s v="Addition"/>
    <s v="DKY0121309"/>
    <s v="85489355-PA/CSR/INSTALL 5 POLE"/>
    <s v="08/02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uff, Tom E                        "/>
    <n v="1246.9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13.73"/>
    <x v="2"/>
    <x v="0"/>
  </r>
  <r>
    <x v="0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10"/>
    <s v="85419462-A/CSC/M2J SQUARE LLP"/>
    <s v="08/04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Crabtree,Matthew C                 "/>
    <n v="38.95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rabtree,Matthew C                 "/>
    <n v="7.19"/>
    <x v="2"/>
    <x v="0"/>
  </r>
  <r>
    <x v="0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rabtree,Matthew C                 "/>
    <n v="-17.39"/>
    <x v="2"/>
    <x v="0"/>
  </r>
  <r>
    <x v="0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rabtree,Matthew C                 "/>
    <n v="-3.26"/>
    <x v="2"/>
    <x v="0"/>
  </r>
  <r>
    <x v="0"/>
    <s v="Distribution Mass Prop - KY, KEP"/>
    <s v="Distribution Mass Property - KY : KEP : 9099"/>
    <s v="36500 - Overhead Conductors, Device"/>
    <s v="2023"/>
    <s v="Addition"/>
    <s v="DKY0121311"/>
    <s v="85490866-H/DOP/ REPLACE BROKE "/>
    <s v="07/20/2023"/>
    <s v="07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Crabtree,Matthew C                 "/>
    <n v="77.78"/>
    <x v="2"/>
    <x v="0"/>
  </r>
  <r>
    <x v="0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03.09"/>
    <x v="2"/>
    <x v="0"/>
  </r>
  <r>
    <x v="0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6.54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08.78"/>
    <x v="2"/>
    <x v="0"/>
  </r>
  <r>
    <x v="0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39.15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32.81"/>
    <x v="2"/>
    <x v="0"/>
  </r>
  <r>
    <x v="0"/>
    <s v="Distribution Mass Prop - KY, KEP"/>
    <s v="Distribution Mass Property - KY : KEP : 9099"/>
    <s v="36500 - Overhead Conductors, Device"/>
    <s v="2023"/>
    <s v="Addition"/>
    <s v="DKY0121312"/>
    <s v="85494482-P/CSR/ INSTALL SEC TA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86.06"/>
    <x v="2"/>
    <x v="0"/>
  </r>
  <r>
    <x v="0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29.15"/>
    <x v="2"/>
    <x v="0"/>
  </r>
  <r>
    <x v="0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377.34"/>
    <x v="2"/>
    <x v="0"/>
  </r>
  <r>
    <x v="0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70.78"/>
    <x v="2"/>
    <x v="0"/>
  </r>
  <r>
    <x v="0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32.31"/>
    <x v="2"/>
    <x v="0"/>
  </r>
  <r>
    <x v="0"/>
    <s v="Distribution Mass Prop - KY, KEP"/>
    <s v="Distribution Mass Property - KY : KEP : 9099"/>
    <s v="36500 - Overhead Conductors, Device"/>
    <s v="2023"/>
    <s v="Addition"/>
    <s v="DKY0121313"/>
    <s v="85494669-P/CSR/INSTALL SEC POL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45.46"/>
    <x v="2"/>
    <x v="0"/>
  </r>
  <r>
    <x v="0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13.33"/>
    <x v="2"/>
    <x v="0"/>
  </r>
  <r>
    <x v="0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Pauley,Toney D                     "/>
    <n v="195.43"/>
    <x v="2"/>
    <x v="0"/>
  </r>
  <r>
    <x v="0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Pauley,Toney D                     "/>
    <n v="476.88"/>
    <x v="2"/>
    <x v="0"/>
  </r>
  <r>
    <x v="0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14"/>
    <s v="85307496-A/OIR/ASSET IMPROVEME"/>
    <s v="11/15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Damron, Clinton G                  "/>
    <n v="434.23"/>
    <x v="2"/>
    <x v="0"/>
  </r>
  <r>
    <x v="0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Damron, Clinton G                  "/>
    <n v="143.82"/>
    <x v="2"/>
    <x v="0"/>
  </r>
  <r>
    <x v="0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mron, Clinton G                  "/>
    <n v="-225.89"/>
    <x v="1"/>
    <x v="0"/>
  </r>
  <r>
    <x v="0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mron, Clinton G                  "/>
    <n v="2890.73"/>
    <x v="1"/>
    <x v="0"/>
  </r>
  <r>
    <x v="0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Damron, Clinton G                  "/>
    <n v="50.25"/>
    <x v="1"/>
    <x v="0"/>
  </r>
  <r>
    <x v="0"/>
    <s v="Distribution Mass Prop - KY, KEP"/>
    <s v="Distribution Mass Property - KY : KEP : 9099"/>
    <s v="36500 - Overhead Conductors, Device"/>
    <s v="2023"/>
    <s v="Addition"/>
    <s v="DKY0121315"/>
    <s v="85494391-P/MRE - TRANSFER TO A"/>
    <s v="08/01/2023"/>
    <s v="08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Music,Daniel J                     "/>
    <n v="203.85"/>
    <x v="2"/>
    <x v="0"/>
  </r>
  <r>
    <x v="0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usic,Daniel J                     "/>
    <n v="68.7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392.5"/>
    <x v="2"/>
    <x v="0"/>
  </r>
  <r>
    <x v="0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73.62"/>
    <x v="2"/>
    <x v="0"/>
  </r>
  <r>
    <x v="0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usic,Daniel J                     "/>
    <n v="94.73"/>
    <x v="2"/>
    <x v="0"/>
  </r>
  <r>
    <x v="0"/>
    <s v="Distribution Mass Prop - KY, KEP"/>
    <s v="Distribution Mass Property - KY : KEP : 9099"/>
    <s v="36500 - Overhead Conductors, Device"/>
    <s v="2023"/>
    <s v="Addition"/>
    <s v="DKY0121316"/>
    <s v="85497090-P/NMS/ REPL BROKEN PO"/>
    <s v="07/24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6878.21"/>
    <x v="2"/>
    <x v="0"/>
  </r>
  <r>
    <x v="0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298.69"/>
    <x v="2"/>
    <x v="0"/>
  </r>
  <r>
    <x v="0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Thornbury,Timothy R                "/>
    <n v="-67.900000000000006"/>
    <x v="1"/>
    <x v="0"/>
  </r>
  <r>
    <x v="0"/>
    <s v="Distribution Mass Prop - KY, KEP"/>
    <s v="Distribution Mass Property - KY : KEP : 9099"/>
    <s v="36500 - Overhead Conductors, Device"/>
    <s v="2023"/>
    <s v="Addition"/>
    <s v="DKY0121318"/>
    <s v="85497670-P/REC/ REPLACE 50 V4H"/>
    <s v="10/09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McKight, Ellis R                   "/>
    <n v="1241.43"/>
    <x v="2"/>
    <x v="0"/>
  </r>
  <r>
    <x v="0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cKight, Ellis R                   "/>
    <n v="461.8"/>
    <x v="2"/>
    <x v="0"/>
  </r>
  <r>
    <x v="0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McKight, Ellis R                   "/>
    <n v="-33.19"/>
    <x v="1"/>
    <x v="0"/>
  </r>
  <r>
    <x v="0"/>
    <s v="Distribution Mass Prop - KY, KEP"/>
    <s v="Distribution Mass Property - KY : KEP : 9099"/>
    <s v="36500 - Overhead Conductors, Device"/>
    <s v="2023"/>
    <s v="Addition"/>
    <s v="DKY0121319"/>
    <s v="85503996-H-REPLACE BROKEN POLE"/>
    <s v="07/20/2023"/>
    <s v="07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9631.36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563.24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559.79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696.44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-597.37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758.5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Johnson, William M                 "/>
    <n v="-37.82"/>
    <x v="2"/>
    <x v="0"/>
  </r>
  <r>
    <x v="0"/>
    <s v="Distribution Mass Prop - KY, KEP"/>
    <s v="Distribution Mass Property - KY : KEP : 9099"/>
    <s v="36500 - Overhead Conductors, Device"/>
    <s v="2023"/>
    <s v="Addition"/>
    <s v="DKY0121320"/>
    <s v="85506671-P/TROUBLE PIKEVILLE C"/>
    <s v="07/2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-2.75"/>
    <x v="2"/>
    <x v="0"/>
  </r>
  <r>
    <x v="0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0.62"/>
    <x v="2"/>
    <x v="0"/>
  </r>
  <r>
    <x v="0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0.17"/>
    <x v="2"/>
    <x v="0"/>
  </r>
  <r>
    <x v="0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Damron, Clinton G                  "/>
    <n v="-0.03"/>
    <x v="1"/>
    <x v="0"/>
  </r>
  <r>
    <x v="0"/>
    <s v="Distribution Mass Prop - KY, KEP"/>
    <s v="Distribution Mass Property - KY : KEP : 9099"/>
    <s v="36500 - Overhead Conductors, Device"/>
    <s v="2023"/>
    <s v="Addition"/>
    <s v="DKY0121321"/>
    <s v="85485781-P/CSR - INSTALL UG SE"/>
    <s v="10/23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251.1"/>
    <x v="2"/>
    <x v="0"/>
  </r>
  <r>
    <x v="0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84.96"/>
    <x v="2"/>
    <x v="0"/>
  </r>
  <r>
    <x v="0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10.57"/>
    <x v="2"/>
    <x v="0"/>
  </r>
  <r>
    <x v="0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82.55"/>
    <x v="2"/>
    <x v="0"/>
  </r>
  <r>
    <x v="0"/>
    <s v="Distribution Mass Prop - KY, KEP"/>
    <s v="Distribution Mass Property - KY : KEP : 9099"/>
    <s v="36500 - Overhead Conductors, Device"/>
    <s v="2023"/>
    <s v="Addition"/>
    <s v="DKY0121322"/>
    <s v="85499152-P/FEN/ REPL  BAD REGU"/>
    <s v="08/07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101.92"/>
    <x v="2"/>
    <x v="0"/>
  </r>
  <r>
    <x v="0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37.22"/>
    <x v="2"/>
    <x v="0"/>
  </r>
  <r>
    <x v="0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nley,Joshua Austin               "/>
    <n v="179.41"/>
    <x v="2"/>
    <x v="0"/>
  </r>
  <r>
    <x v="0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nley,Joshua Austin               "/>
    <n v="33.65"/>
    <x v="2"/>
    <x v="0"/>
  </r>
  <r>
    <x v="0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Conley,Joshua Austin               "/>
    <n v="0.12"/>
    <x v="2"/>
    <x v="0"/>
  </r>
  <r>
    <x v="0"/>
    <s v="Distribution Mass Prop - KY, KEP"/>
    <s v="Distribution Mass Property - KY : KEP : 9099"/>
    <s v="36500 - Overhead Conductors, Device"/>
    <s v="2023"/>
    <s v="Addition"/>
    <s v="DKY0121323"/>
    <s v="85498999-PA/GLP/REPLACE ROTTEN"/>
    <s v="07/24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24791.03"/>
    <x v="2"/>
    <x v="0"/>
  </r>
  <r>
    <x v="0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1363.88"/>
    <x v="2"/>
    <x v="0"/>
  </r>
  <r>
    <x v="0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Pigman,Robert G                    "/>
    <n v="983.77"/>
    <x v="2"/>
    <x v="0"/>
  </r>
  <r>
    <x v="0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Pigman,Robert G                    "/>
    <n v="303.92"/>
    <x v="2"/>
    <x v="0"/>
  </r>
  <r>
    <x v="0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Pigman,Robert G                    "/>
    <n v="310.4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x v="17"/>
    <s v="03/06/2024"/>
    <n v="2024"/>
    <s v="02/01/2024"/>
    <s v="X00000692"/>
    <s v="KyPCo-D Service Restoration Bl"/>
    <s v="000001818"/>
    <s v="System Restoration"/>
    <x v="2"/>
    <s v="Power, Plant"/>
    <s v="Pigman,Robert G                    "/>
    <n v="315.49"/>
    <x v="1"/>
    <x v="0"/>
  </r>
  <r>
    <x v="0"/>
    <s v="Distribution Mass Prop - KY, KEP"/>
    <s v="Distribution Mass Property - KY : KEP : 9099"/>
    <s v="36500 - Overhead Conductors, Device"/>
    <s v="2023"/>
    <s v="Addition"/>
    <s v="DKY0121324"/>
    <s v="85507901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-21026.86"/>
    <x v="1"/>
    <x v="0"/>
  </r>
  <r>
    <x v="0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37.45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88.9"/>
    <x v="2"/>
    <x v="0"/>
  </r>
  <r>
    <x v="0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43.89"/>
    <x v="2"/>
    <x v="0"/>
  </r>
  <r>
    <x v="0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0.34"/>
    <x v="1"/>
    <x v="0"/>
  </r>
  <r>
    <x v="0"/>
    <s v="Distribution Mass Prop - KY, KEP"/>
    <s v="Distribution Mass Property - KY : KEP : 9099"/>
    <s v="36500 - Overhead Conductors, Device"/>
    <s v="2023"/>
    <s v="Addition"/>
    <s v="DKY0121325"/>
    <s v="85216815-A/CSR/THOMAS G PACK"/>
    <s v="08/0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Newsome,Ryan D                     "/>
    <n v="519.22"/>
    <x v="2"/>
    <x v="0"/>
  </r>
  <r>
    <x v="0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Newsome,Ryan D                     "/>
    <n v="191.44"/>
    <x v="2"/>
    <x v="0"/>
  </r>
  <r>
    <x v="0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Newsome,Ryan D                     "/>
    <n v="698.85"/>
    <x v="2"/>
    <x v="0"/>
  </r>
  <r>
    <x v="0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1933.29"/>
    <x v="2"/>
    <x v="0"/>
  </r>
  <r>
    <x v="0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Newsome,Ryan D                     "/>
    <n v="140.46"/>
    <x v="1"/>
    <x v="0"/>
  </r>
  <r>
    <x v="0"/>
    <s v="Distribution Mass Prop - KY, KEP"/>
    <s v="Distribution Mass Property - KY : KEP : 9099"/>
    <s v="36500 - Overhead Conductors, Device"/>
    <s v="2023"/>
    <s v="Addition"/>
    <s v="DKY0121326"/>
    <s v="85508011-PA/SEC/ INSTALL TWO A"/>
    <s v="09/15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30.29"/>
    <x v="2"/>
    <x v="0"/>
  </r>
  <r>
    <x v="0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18.73"/>
    <x v="2"/>
    <x v="0"/>
  </r>
  <r>
    <x v="0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0.78"/>
    <x v="2"/>
    <x v="0"/>
  </r>
  <r>
    <x v="0"/>
    <s v="Distribution Mass Prop - KY, KEP"/>
    <s v="Distribution Mass Property - KY : KEP : 9099"/>
    <s v="36500 - Overhead Conductors, Device"/>
    <s v="2023"/>
    <s v="Addition"/>
    <s v="DKY0121327"/>
    <s v="85508306-P/CSR/INSTALL SECONDA"/>
    <s v="09/14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Thornbury,Timothy R                "/>
    <n v="8647.31"/>
    <x v="2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Thornbury,Timothy R                "/>
    <n v="4524.45"/>
    <x v="2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927.22"/>
    <x v="2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359.74"/>
    <x v="2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111.13"/>
    <x v="2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58.56"/>
    <x v="2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-214.33"/>
    <x v="2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-296.56"/>
    <x v="1"/>
    <x v="0"/>
  </r>
  <r>
    <x v="0"/>
    <s v="Distribution Mass Prop - KY, KEP"/>
    <s v="Distribution Mass Property - KY : KEP : 9099"/>
    <s v="36500 - Overhead Conductors, Device"/>
    <s v="2023"/>
    <s v="Addition"/>
    <s v="DKY0121328"/>
    <s v="85500167-P/REC/ REPLACE 2- 50 "/>
    <s v="09/20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Numley,Colton W                    "/>
    <n v="620.28"/>
    <x v="2"/>
    <x v="0"/>
  </r>
  <r>
    <x v="0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239.06"/>
    <x v="2"/>
    <x v="0"/>
  </r>
  <r>
    <x v="0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1329"/>
    <s v="85306740-A/OIR/ASSET IMPROVEME"/>
    <s v="11/06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657.82"/>
    <x v="2"/>
    <x v="0"/>
  </r>
  <r>
    <x v="0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68.66"/>
    <x v="2"/>
    <x v="0"/>
  </r>
  <r>
    <x v="0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25.86"/>
    <x v="2"/>
    <x v="0"/>
  </r>
  <r>
    <x v="0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180.17"/>
    <x v="2"/>
    <x v="0"/>
  </r>
  <r>
    <x v="0"/>
    <s v="Distribution Mass Prop - KY, KEP"/>
    <s v="Distribution Mass Property - KY : KEP : 9099"/>
    <s v="36500 - Overhead Conductors, Device"/>
    <s v="2023"/>
    <s v="Addition"/>
    <s v="DKY0121330"/>
    <s v="85499177-P/GLP/REPL BAD POLE 3"/>
    <s v="08/04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43.54"/>
    <x v="2"/>
    <x v="0"/>
  </r>
  <r>
    <x v="0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5.63"/>
    <x v="2"/>
    <x v="0"/>
  </r>
  <r>
    <x v="0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28.45"/>
    <x v="2"/>
    <x v="0"/>
  </r>
  <r>
    <x v="0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13.75"/>
    <x v="2"/>
    <x v="0"/>
  </r>
  <r>
    <x v="0"/>
    <s v="Distribution Mass Prop - KY, KEP"/>
    <s v="Distribution Mass Property - KY : KEP : 9099"/>
    <s v="36500 - Overhead Conductors, Device"/>
    <s v="2023"/>
    <s v="Addition"/>
    <s v="DKY0121331"/>
    <s v="85510302-H/COA/REPLACE XX 2023"/>
    <s v="10/30/2023"/>
    <s v="10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19.48"/>
    <x v="1"/>
    <x v="0"/>
  </r>
  <r>
    <x v="0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117.26"/>
    <x v="2"/>
    <x v="0"/>
  </r>
  <r>
    <x v="0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39.65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105.77"/>
    <x v="2"/>
    <x v="0"/>
  </r>
  <r>
    <x v="0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56.38"/>
    <x v="2"/>
    <x v="0"/>
  </r>
  <r>
    <x v="0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25.64"/>
    <x v="1"/>
    <x v="0"/>
  </r>
  <r>
    <x v="0"/>
    <s v="Distribution Mass Prop - KY, KEP"/>
    <s v="Distribution Mass Property - KY : KEP : 9099"/>
    <s v="36500 - Overhead Conductors, Device"/>
    <s v="2023"/>
    <s v="Addition"/>
    <s v="DKY0121332"/>
    <s v="85511871-PA/GLP/REPLACE 1PH PO"/>
    <s v="10/25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142.1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20.45"/>
    <x v="2"/>
    <x v="0"/>
  </r>
  <r>
    <x v="0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14.53"/>
    <x v="2"/>
    <x v="0"/>
  </r>
  <r>
    <x v="0"/>
    <s v="Distribution Mass Prop - KY, KEP"/>
    <s v="Distribution Mass Property - KY : KEP : 9099"/>
    <s v="36500 - Overhead Conductors, Device"/>
    <s v="2023"/>
    <s v="Addition"/>
    <s v="DKY0121333"/>
    <s v="85512578-H/COA/REPLACE XX 2023"/>
    <s v="09/08/2023"/>
    <s v="09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62.99"/>
    <x v="1"/>
    <x v="0"/>
  </r>
  <r>
    <x v="0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294.5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397.14"/>
    <x v="2"/>
    <x v="0"/>
  </r>
  <r>
    <x v="0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-1.32"/>
    <x v="1"/>
    <x v="0"/>
  </r>
  <r>
    <x v="0"/>
    <s v="Distribution Mass Prop - KY, KEP"/>
    <s v="Distribution Mass Property - KY : KEP : 9099"/>
    <s v="36500 - Overhead Conductors, Device"/>
    <s v="2023"/>
    <s v="Addition"/>
    <s v="DKY0121335"/>
    <s v="85511996-H/CSC/BUSH FIRE SERVI"/>
    <s v="08/1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P`Simer,Colby Jacob                "/>
    <n v="190.03"/>
    <x v="2"/>
    <x v="0"/>
  </r>
  <r>
    <x v="0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P`Simer,Colby Jacob                "/>
    <n v="33.2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207.29"/>
    <x v="2"/>
    <x v="0"/>
  </r>
  <r>
    <x v="0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69.28"/>
    <x v="2"/>
    <x v="0"/>
  </r>
  <r>
    <x v="0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P`Simer,Colby Jacob                "/>
    <n v="-0.18"/>
    <x v="1"/>
    <x v="0"/>
  </r>
  <r>
    <x v="0"/>
    <s v="Distribution Mass Prop - KY, KEP"/>
    <s v="Distribution Mass Property - KY : KEP : 9099"/>
    <s v="36500 - Overhead Conductors, Device"/>
    <s v="2023"/>
    <s v="Addition"/>
    <s v="DKY0121336"/>
    <s v="85511596-A/DOP/ Broken ky powe"/>
    <s v="07/21/2023"/>
    <s v="07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511.93"/>
    <x v="2"/>
    <x v="0"/>
  </r>
  <r>
    <x v="0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31.03"/>
    <x v="2"/>
    <x v="0"/>
  </r>
  <r>
    <x v="0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0.13"/>
    <x v="2"/>
    <x v="0"/>
  </r>
  <r>
    <x v="0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42.76"/>
    <x v="2"/>
    <x v="0"/>
  </r>
  <r>
    <x v="0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Huff, Tom E                        "/>
    <n v="-19.53"/>
    <x v="1"/>
    <x v="0"/>
  </r>
  <r>
    <x v="0"/>
    <s v="Distribution Mass Prop - KY, KEP"/>
    <s v="Distribution Mass Property - KY : KEP : 9099"/>
    <s v="36500 - Overhead Conductors, Device"/>
    <s v="2023"/>
    <s v="Addition"/>
    <s v="DKY0121337"/>
    <s v="85216667-A/CSR/KYLIE RICE"/>
    <s v="08/0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Music,Daniel J                     "/>
    <n v="969.07"/>
    <x v="2"/>
    <x v="0"/>
  </r>
  <r>
    <x v="0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Music,Daniel J                     "/>
    <n v="319.17"/>
    <x v="2"/>
    <x v="0"/>
  </r>
  <r>
    <x v="0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Music,Daniel J                     "/>
    <n v="172.48"/>
    <x v="2"/>
    <x v="0"/>
  </r>
  <r>
    <x v="0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usic,Daniel J                     "/>
    <n v="-78.19"/>
    <x v="1"/>
    <x v="0"/>
  </r>
  <r>
    <x v="0"/>
    <s v="Distribution Mass Prop - KY, KEP"/>
    <s v="Distribution Mass Property - KY : KEP : 9099"/>
    <s v="36500 - Overhead Conductors, Device"/>
    <s v="2023"/>
    <s v="Addition"/>
    <s v="DKY0121338"/>
    <s v="85499311-P/DOP/ REPL BROKEN PO"/>
    <s v="09/08/2023"/>
    <s v="09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Blackshire,Richard                 "/>
    <n v="1278.79"/>
    <x v="2"/>
    <x v="0"/>
  </r>
  <r>
    <x v="0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Blackshire,Richard                 "/>
    <n v="371.52"/>
    <x v="2"/>
    <x v="0"/>
  </r>
  <r>
    <x v="0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Blackshire,Richard                 "/>
    <n v="274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Blackshire,Richard                 "/>
    <n v="0.06"/>
    <x v="1"/>
    <x v="0"/>
  </r>
  <r>
    <x v="0"/>
    <s v="Distribution Mass Prop - KY, KEP"/>
    <s v="Distribution Mass Property - KY : KEP : 9099"/>
    <s v="36500 - Overhead Conductors, Device"/>
    <s v="2023"/>
    <s v="Addition"/>
    <s v="DKY0121339"/>
    <s v="85513205-A/DOP/ 2 broke poles "/>
    <s v="07/18/2023"/>
    <s v="07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40"/>
    <s v="85513987-A/DOP/ Crossarm repla"/>
    <s v="07/18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P`Simer,Colby Jacob                "/>
    <n v="300.64"/>
    <x v="2"/>
    <x v="0"/>
  </r>
  <r>
    <x v="0"/>
    <s v="Distribution Mass Prop - KY, KEP"/>
    <s v="Distribution Mass Property - KY : KEP : 9099"/>
    <s v="36500 - Overhead Conductors, Device"/>
    <s v="2023"/>
    <s v="Addition"/>
    <s v="DKY0121340"/>
    <s v="85513987-A/DOP/ Crossarm repla"/>
    <s v="07/18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P`Simer,Colby Jacob                "/>
    <n v="62.91"/>
    <x v="2"/>
    <x v="0"/>
  </r>
  <r>
    <x v="0"/>
    <s v="Distribution Mass Prop - KY, KEP"/>
    <s v="Distribution Mass Property - KY : KEP : 9099"/>
    <s v="36500 - Overhead Conductors, Device"/>
    <s v="2023"/>
    <s v="Addition"/>
    <s v="DKY0121340"/>
    <s v="85513987-A/DOP/ Crossarm repla"/>
    <s v="07/18/2023"/>
    <s v="07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-0.37"/>
    <x v="2"/>
    <x v="0"/>
  </r>
  <r>
    <x v="0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McKight, Ellis R                   "/>
    <n v="1279.69"/>
    <x v="2"/>
    <x v="0"/>
  </r>
  <r>
    <x v="0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McKight, Ellis R                   "/>
    <n v="483.93"/>
    <x v="2"/>
    <x v="0"/>
  </r>
  <r>
    <x v="0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cKight, Ellis R                   "/>
    <n v="-68.56"/>
    <x v="1"/>
    <x v="0"/>
  </r>
  <r>
    <x v="0"/>
    <s v="Distribution Mass Prop - KY, KEP"/>
    <s v="Distribution Mass Property - KY : KEP : 9099"/>
    <s v="36500 - Overhead Conductors, Device"/>
    <s v="2023"/>
    <s v="Addition"/>
    <s v="DKY0121341"/>
    <s v="85517423-H-REPLACE POLE 332-B-"/>
    <s v="07/31/2023"/>
    <s v="07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Ratliff,Eric S                     "/>
    <n v="90.07"/>
    <x v="2"/>
    <x v="0"/>
  </r>
  <r>
    <x v="0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45.75"/>
    <x v="2"/>
    <x v="0"/>
  </r>
  <r>
    <x v="0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914.4"/>
    <x v="2"/>
    <x v="0"/>
  </r>
  <r>
    <x v="0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Ratliff,Eric S                     "/>
    <n v="17.29"/>
    <x v="2"/>
    <x v="0"/>
  </r>
  <r>
    <x v="0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Ratliff,Eric S                     "/>
    <n v="-385.93"/>
    <x v="1"/>
    <x v="0"/>
  </r>
  <r>
    <x v="0"/>
    <s v="Distribution Mass Prop - KY, KEP"/>
    <s v="Distribution Mass Property - KY : KEP : 9099"/>
    <s v="36500 - Overhead Conductors, Device"/>
    <s v="2023"/>
    <s v="Addition"/>
    <s v="DKY0121342"/>
    <s v="85507033-P/GLP/REPLACE SINGLE "/>
    <s v="09/25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49.65"/>
    <x v="2"/>
    <x v="0"/>
  </r>
  <r>
    <x v="0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27.99"/>
    <x v="2"/>
    <x v="0"/>
  </r>
  <r>
    <x v="0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495.21"/>
    <x v="2"/>
    <x v="0"/>
  </r>
  <r>
    <x v="0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92.89"/>
    <x v="2"/>
    <x v="0"/>
  </r>
  <r>
    <x v="0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rabtree,Matthew C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1343"/>
    <s v="85517940-H/CSR/ 37830272A30518"/>
    <s v="07/2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9.24"/>
    <x v="2"/>
    <x v="0"/>
  </r>
  <r>
    <x v="0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2.99"/>
    <x v="2"/>
    <x v="0"/>
  </r>
  <r>
    <x v="0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140"/>
    <x v="2"/>
    <x v="0"/>
  </r>
  <r>
    <x v="0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26.26"/>
    <x v="2"/>
    <x v="0"/>
  </r>
  <r>
    <x v="0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19.96"/>
    <x v="2"/>
    <x v="0"/>
  </r>
  <r>
    <x v="0"/>
    <s v="Distribution Mass Prop - KY, KEP"/>
    <s v="Distribution Mass Property - KY : KEP : 9099"/>
    <s v="36500 - Overhead Conductors, Device"/>
    <s v="2023"/>
    <s v="Addition"/>
    <s v="DKY0121344"/>
    <s v="85509940-P/FEN/REPLACE LEAKING"/>
    <s v="07/24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1.72"/>
    <x v="2"/>
    <x v="0"/>
  </r>
  <r>
    <x v="0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308.4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38.78"/>
    <x v="2"/>
    <x v="0"/>
  </r>
  <r>
    <x v="0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5.65"/>
    <x v="2"/>
    <x v="0"/>
  </r>
  <r>
    <x v="0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0.74"/>
    <x v="2"/>
    <x v="0"/>
  </r>
  <r>
    <x v="0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-0.1"/>
    <x v="1"/>
    <x v="0"/>
  </r>
  <r>
    <x v="0"/>
    <s v="Distribution Mass Prop - KY, KEP"/>
    <s v="Distribution Mass Property - KY : KEP : 9099"/>
    <s v="36500 - Overhead Conductors, Device"/>
    <s v="2023"/>
    <s v="Addition"/>
    <s v="DKY0121345"/>
    <s v="85396648-H/CSC/JAY SHREE GOGA "/>
    <s v="08/01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leman,Derek Adam                 "/>
    <n v="14.76"/>
    <x v="2"/>
    <x v="0"/>
  </r>
  <r>
    <x v="0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leman,Derek Adam                 "/>
    <n v="2.76"/>
    <x v="2"/>
    <x v="0"/>
  </r>
  <r>
    <x v="0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Coleman,Derek Adam                 "/>
    <n v="14.57"/>
    <x v="2"/>
    <x v="0"/>
  </r>
  <r>
    <x v="0"/>
    <s v="Distribution Mass Prop - KY, KEP"/>
    <s v="Distribution Mass Property - KY : KEP : 9099"/>
    <s v="36500 - Overhead Conductors, Device"/>
    <s v="2023"/>
    <s v="Addition"/>
    <s v="DKY0121346"/>
    <s v="85517797-P/MRE- TRANSFER TO PO"/>
    <s v="08/16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Coleman,Derek Ada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913.88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89.28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Ratliff,Eric S                     "/>
    <n v="-100.62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29.33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3.76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13.14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Ratliff,Eric S                     "/>
    <n v="-3.76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Ratliff,Eric S                     "/>
    <n v="-0.5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-378.34"/>
    <x v="2"/>
    <x v="0"/>
  </r>
  <r>
    <x v="0"/>
    <s v="Distribution Mass Prop - KY, KEP"/>
    <s v="Distribution Mass Property - KY : KEP : 9099"/>
    <s v="36500 - Overhead Conductors, Device"/>
    <s v="2023"/>
    <s v="Addition"/>
    <s v="DKY0121347"/>
    <s v="85318840-P/CSR/INSTALL SEC POL"/>
    <s v="08/09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Numley,Colton W                    "/>
    <n v="684.38"/>
    <x v="2"/>
    <x v="0"/>
  </r>
  <r>
    <x v="0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359.83"/>
    <x v="2"/>
    <x v="0"/>
  </r>
  <r>
    <x v="0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Numley,Colton W                    "/>
    <n v="-82.59"/>
    <x v="1"/>
    <x v="0"/>
  </r>
  <r>
    <x v="0"/>
    <s v="Distribution Mass Prop - KY, KEP"/>
    <s v="Distribution Mass Property - KY : KEP : 9099"/>
    <s v="36500 - Overhead Conductors, Device"/>
    <s v="2023"/>
    <s v="Addition"/>
    <s v="DKY0121350"/>
    <s v="85306964-A/OIR/ASSET IMPROVEME"/>
    <s v="09/05/2023"/>
    <s v="09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22142.4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222.27"/>
    <x v="2"/>
    <x v="0"/>
  </r>
  <r>
    <x v="0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-119.2"/>
    <x v="2"/>
    <x v="0"/>
  </r>
  <r>
    <x v="0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85.25"/>
    <x v="2"/>
    <x v="0"/>
  </r>
  <r>
    <x v="0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51"/>
    <s v="85522385-SW/REC/REPLACE 3- 140"/>
    <s v="10/02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620.1"/>
    <x v="2"/>
    <x v="0"/>
  </r>
  <r>
    <x v="0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25.37"/>
    <x v="2"/>
    <x v="0"/>
  </r>
  <r>
    <x v="0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352"/>
    <s v="85519517-P/CSR - UPGRADE SEC I"/>
    <s v="08/02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12.69"/>
    <x v="2"/>
    <x v="0"/>
  </r>
  <r>
    <x v="0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3.61"/>
    <x v="2"/>
    <x v="0"/>
  </r>
  <r>
    <x v="0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-19.39"/>
    <x v="2"/>
    <x v="0"/>
  </r>
  <r>
    <x v="0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-3.63"/>
    <x v="2"/>
    <x v="0"/>
  </r>
  <r>
    <x v="0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leman,Derek Adam                 "/>
    <n v="311.38"/>
    <x v="2"/>
    <x v="0"/>
  </r>
  <r>
    <x v="0"/>
    <s v="Distribution Mass Prop - KY, KEP"/>
    <s v="Distribution Mass Property - KY : KEP : 9099"/>
    <s v="36500 - Overhead Conductors, Device"/>
    <s v="2023"/>
    <s v="Addition"/>
    <s v="DKY0121353"/>
    <s v="85522841-P/CSC- REPLACE DUPLEX"/>
    <s v="07/21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616.4"/>
    <x v="2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231.89"/>
    <x v="2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1366.26"/>
    <x v="2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256.27"/>
    <x v="2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-7.52"/>
    <x v="2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-1.42"/>
    <x v="2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-0.6"/>
    <x v="1"/>
    <x v="0"/>
  </r>
  <r>
    <x v="0"/>
    <s v="Distribution Mass Prop - KY, KEP"/>
    <s v="Distribution Mass Property - KY : KEP : 9099"/>
    <s v="36500 - Overhead Conductors, Device"/>
    <s v="2023"/>
    <s v="Addition"/>
    <s v="DKY0121354"/>
    <s v="85520735-H/CSR/ PRIMARY EXTENS"/>
    <s v="07/27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56"/>
    <s v="85523645-P/CSR/INSTALL XFMR &amp; 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56.66"/>
    <x v="2"/>
    <x v="0"/>
  </r>
  <r>
    <x v="0"/>
    <s v="Distribution Mass Prop - KY, KEP"/>
    <s v="Distribution Mass Property - KY : KEP : 9099"/>
    <s v="36500 - Overhead Conductors, Device"/>
    <s v="2023"/>
    <s v="Addition"/>
    <s v="DKY0121356"/>
    <s v="85523645-P/CSR/INSTALL XFMR &amp; 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6.3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356"/>
    <s v="85523645-P/CSR/INSTALL XFMR &amp; 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0.19"/>
    <x v="2"/>
    <x v="0"/>
  </r>
  <r>
    <x v="0"/>
    <s v="Distribution Mass Prop - KY, KEP"/>
    <s v="Distribution Mass Property - KY : KEP : 9099"/>
    <s v="36500 - Overhead Conductors, Device"/>
    <s v="2023"/>
    <s v="Addition"/>
    <s v="DKY0121357"/>
    <s v="85524811-A/DOP/ Transfer of Ky"/>
    <s v="08/14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424.97"/>
    <x v="2"/>
    <x v="0"/>
  </r>
  <r>
    <x v="0"/>
    <s v="Distribution Mass Prop - KY, KEP"/>
    <s v="Distribution Mass Property - KY : KEP : 9099"/>
    <s v="36500 - Overhead Conductors, Device"/>
    <s v="2023"/>
    <s v="Addition"/>
    <s v="DKY0121357"/>
    <s v="85524811-A/DOP/ Transfer of Ky"/>
    <s v="08/14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4.13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57"/>
    <s v="85524811-A/DOP/ Transfer of Ky"/>
    <s v="08/14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P`Simer,Colby Jacob                "/>
    <n v="-3.78"/>
    <x v="1"/>
    <x v="0"/>
  </r>
  <r>
    <x v="0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Blackshire,Richard                 "/>
    <n v="418.49"/>
    <x v="2"/>
    <x v="0"/>
  </r>
  <r>
    <x v="0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Blackshire,Richard                 "/>
    <n v="143.04"/>
    <x v="2"/>
    <x v="0"/>
  </r>
  <r>
    <x v="0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Blackshire,Richard                 "/>
    <n v="578.12"/>
    <x v="2"/>
    <x v="0"/>
  </r>
  <r>
    <x v="0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Blackshire,Richard                 "/>
    <n v="108.44"/>
    <x v="2"/>
    <x v="0"/>
  </r>
  <r>
    <x v="0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x v="22"/>
    <s v="01/29/2024"/>
    <n v="2024"/>
    <s v="01/01/2024"/>
    <s v="DP16K03A0"/>
    <s v="Tygart Sta - D line"/>
    <s v="DP16K03A0"/>
    <s v="Planning Capacity"/>
    <x v="5"/>
    <s v="Power, Plant"/>
    <s v="Blackshire,Richard                 "/>
    <n v="-0.09"/>
    <x v="1"/>
    <x v="0"/>
  </r>
  <r>
    <x v="0"/>
    <s v="Distribution Mass Prop - KY, KEP"/>
    <s v="Distribution Mass Property - KY : KEP : 9099"/>
    <s v="36500 - Overhead Conductors, Device"/>
    <s v="2023"/>
    <s v="Addition"/>
    <s v="DKY0121358"/>
    <s v="85525893-A/SXC/ Tygart station"/>
    <s v="07/27/2023"/>
    <s v="07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x v="13"/>
    <s v="07/31/2023"/>
    <n v="2023"/>
    <s v="07/01/2023"/>
    <s v="X00000692"/>
    <s v="KyPCo-D Service Restoration Bl"/>
    <s v="DMS23KK06"/>
    <s v="System Restoration"/>
    <x v="2"/>
    <s v="Power, Plant"/>
    <s v="Conley,Amanda E                    "/>
    <n v="15343.56"/>
    <x v="2"/>
    <x v="0"/>
  </r>
  <r>
    <x v="0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x v="13"/>
    <s v="08/04/2023"/>
    <n v="2023"/>
    <s v="07/01/2023"/>
    <s v="X00000692"/>
    <s v="KyPCo-D Service Restoration Bl"/>
    <s v="DMS23KK06"/>
    <s v="System Restoration"/>
    <x v="2"/>
    <s v="Power, Plant"/>
    <s v="Conley,Amanda E                    "/>
    <n v="12704.32"/>
    <x v="2"/>
    <x v="0"/>
  </r>
  <r>
    <x v="0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x v="18"/>
    <s v="09/01/2023"/>
    <n v="2023"/>
    <s v="08/01/2023"/>
    <s v="X00000692"/>
    <s v="KyPCo-D Service Restoration Bl"/>
    <s v="DMS23KK06"/>
    <s v="System Restoration"/>
    <x v="2"/>
    <s v="Power, Plant"/>
    <s v="Conley,Amanda E                    "/>
    <n v="9617.68"/>
    <x v="2"/>
    <x v="0"/>
  </r>
  <r>
    <x v="0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x v="18"/>
    <s v="09/07/2023"/>
    <n v="2023"/>
    <s v="08/01/2023"/>
    <s v="X00000692"/>
    <s v="KyPCo-D Service Restoration Bl"/>
    <s v="DMS23KK06"/>
    <s v="System Restoration"/>
    <x v="2"/>
    <s v="Power, Plant"/>
    <s v="Conley,Amanda E                    "/>
    <n v="3451.79"/>
    <x v="2"/>
    <x v="0"/>
  </r>
  <r>
    <x v="0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x v="19"/>
    <s v="10/05/2023"/>
    <n v="2023"/>
    <s v="09/01/2023"/>
    <s v="X00000692"/>
    <s v="KyPCo-D Service Restoration Bl"/>
    <s v="DMS23KK06"/>
    <s v="System Restoration"/>
    <x v="2"/>
    <s v="Power, Plant"/>
    <s v="Conley,Amanda E                    "/>
    <n v="176.21"/>
    <x v="2"/>
    <x v="0"/>
  </r>
  <r>
    <x v="0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x v="14"/>
    <s v="12/06/2023"/>
    <n v="2023"/>
    <s v="11/01/2023"/>
    <s v="X00000692"/>
    <s v="KyPCo-D Service Restoration Bl"/>
    <s v="DMS23KK06"/>
    <s v="System Restoration"/>
    <x v="2"/>
    <s v="Power, Plant"/>
    <s v="Conley,Amanda E                    "/>
    <n v="1760.88"/>
    <x v="2"/>
    <x v="0"/>
  </r>
  <r>
    <x v="0"/>
    <s v="Distribution Mass Prop - KY, KEP"/>
    <s v="Distribution Mass Property - KY : KEP : 9099"/>
    <s v="36500 - Overhead Conductors, Device"/>
    <s v="2023"/>
    <s v="Addition"/>
    <s v="DKY0121359"/>
    <s v="85528688-A/Ashland Thunderstor"/>
    <s v="07/19/2023"/>
    <s v="07/01/2023"/>
    <s v="Posted to CPR"/>
    <x v="8"/>
    <s v="04/26/2024"/>
    <n v="2024"/>
    <s v="04/01/2024"/>
    <s v="X00000692"/>
    <s v="KyPCo-D Service Restoration Bl"/>
    <s v="DMS23KK06"/>
    <s v="System Restoration"/>
    <x v="2"/>
    <s v="Power, Plant"/>
    <s v="Conley,Amanda E                    "/>
    <n v="-22871.29"/>
    <x v="1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Caleb S                    "/>
    <n v="125.54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46.08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797.77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107.13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12.11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44.81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Caleb S                    "/>
    <n v="-12.11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-2.27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118.15"/>
    <x v="2"/>
    <x v="0"/>
  </r>
  <r>
    <x v="0"/>
    <s v="Distribution Mass Prop - KY, KEP"/>
    <s v="Distribution Mass Property - KY : KEP : 9099"/>
    <s v="36500 - Overhead Conductors, Device"/>
    <s v="2023"/>
    <s v="Addition"/>
    <s v="DKY0121360"/>
    <s v="85523472-H/CSC/DIANA STACY REP"/>
    <s v="07/2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551.6"/>
    <x v="2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1.38"/>
    <x v="2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2782.56"/>
    <x v="2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452.89"/>
    <x v="2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22"/>
    <s v="01/31/2024"/>
    <n v="2024"/>
    <s v="01/01/2024"/>
    <s v="X00000051"/>
    <s v="Ed-Ci-Kepco-D Ast Imp"/>
    <s v="EDN100577"/>
    <s v="Asset Improvement"/>
    <x v="3"/>
    <s v="Power, Plant"/>
    <s v="Brown,Misty                        "/>
    <n v="41.73"/>
    <x v="1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22"/>
    <s v="02/06/2024"/>
    <n v="2024"/>
    <s v="01/01/2024"/>
    <s v="X00000051"/>
    <s v="Ed-Ci-Kepco-D Ast Imp"/>
    <s v="EDN100577"/>
    <s v="Asset Improvement"/>
    <x v="3"/>
    <s v="Power, Plant"/>
    <s v="Brown,Misty                        "/>
    <n v="20.45"/>
    <x v="1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4"/>
    <s v="05/29/2024"/>
    <n v="2024"/>
    <s v="05/01/2024"/>
    <s v="X00000051"/>
    <s v="Ed-Ci-Kepco-D Ast Imp"/>
    <s v="EDN100577"/>
    <s v="Asset Improvement"/>
    <x v="3"/>
    <s v="Power, Plant"/>
    <s v="Brown,Misty                        "/>
    <n v="771.63"/>
    <x v="1"/>
    <x v="0"/>
  </r>
  <r>
    <x v="0"/>
    <s v="Distribution Mass Prop - KY, KEP"/>
    <s v="Distribution Mass Property - KY : KEP : 9099"/>
    <s v="36500 - Overhead Conductors, Device"/>
    <s v="2023"/>
    <s v="Addition"/>
    <s v="DKY0121362"/>
    <s v="84844179-P/OIR/ASSET IMPROV-CK"/>
    <s v="10/02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1.76"/>
    <x v="2"/>
    <x v="0"/>
  </r>
  <r>
    <x v="0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3.93"/>
    <x v="2"/>
    <x v="0"/>
  </r>
  <r>
    <x v="0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70.6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3.25"/>
    <x v="2"/>
    <x v="0"/>
  </r>
  <r>
    <x v="0"/>
    <s v="Distribution Mass Prop - KY, KEP"/>
    <s v="Distribution Mass Property - KY : KEP : 9099"/>
    <s v="36500 - Overhead Conductors, Device"/>
    <s v="2023"/>
    <s v="Addition"/>
    <s v="DKY0121363"/>
    <s v="85530123-P/CSR/INSTALL 25KVA T"/>
    <s v="07/2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128.78"/>
    <x v="2"/>
    <x v="0"/>
  </r>
  <r>
    <x v="0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08.54"/>
    <x v="2"/>
    <x v="0"/>
  </r>
  <r>
    <x v="0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-27.97"/>
    <x v="2"/>
    <x v="0"/>
  </r>
  <r>
    <x v="0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13.49"/>
    <x v="2"/>
    <x v="0"/>
  </r>
  <r>
    <x v="0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Damron, Clinton G                  "/>
    <n v="-214.67"/>
    <x v="1"/>
    <x v="0"/>
  </r>
  <r>
    <x v="0"/>
    <s v="Distribution Mass Prop - KY, KEP"/>
    <s v="Distribution Mass Property - KY : KEP : 9099"/>
    <s v="36500 - Overhead Conductors, Device"/>
    <s v="2023"/>
    <s v="Addition"/>
    <s v="DKY0121365"/>
    <s v="85524850-P/CSR - PRI 1 POLE EX"/>
    <s v="08/0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Numley,Colton W                    "/>
    <n v="349.39"/>
    <x v="2"/>
    <x v="0"/>
  </r>
  <r>
    <x v="0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Numley,Colton W                    "/>
    <n v="116.87"/>
    <x v="2"/>
    <x v="0"/>
  </r>
  <r>
    <x v="0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84.89"/>
    <x v="2"/>
    <x v="0"/>
  </r>
  <r>
    <x v="0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Numley,Colton W                    "/>
    <n v="848.45"/>
    <x v="2"/>
    <x v="0"/>
  </r>
  <r>
    <x v="0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207.22"/>
    <x v="2"/>
    <x v="0"/>
  </r>
  <r>
    <x v="0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299.1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1366"/>
    <s v="83967642-P/OIR/ASSET IMPROV - "/>
    <s v="08/22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11.99"/>
    <x v="2"/>
    <x v="0"/>
  </r>
  <r>
    <x v="0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38.67"/>
    <x v="2"/>
    <x v="0"/>
  </r>
  <r>
    <x v="0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85.37"/>
    <x v="2"/>
    <x v="0"/>
  </r>
  <r>
    <x v="0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91.04"/>
    <x v="2"/>
    <x v="0"/>
  </r>
  <r>
    <x v="0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0.11"/>
    <x v="2"/>
    <x v="0"/>
  </r>
  <r>
    <x v="0"/>
    <s v="Distribution Mass Prop - KY, KEP"/>
    <s v="Distribution Mass Property - KY : KEP : 9099"/>
    <s v="36500 - Overhead Conductors, Device"/>
    <s v="2023"/>
    <s v="Addition"/>
    <s v="DKY0121367"/>
    <s v="85533661-H/CSR/ASHLEY COLLINS "/>
    <s v="07/2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41.1"/>
    <x v="2"/>
    <x v="0"/>
  </r>
  <r>
    <x v="0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usic,Daniel J                     "/>
    <n v="54.76"/>
    <x v="2"/>
    <x v="0"/>
  </r>
  <r>
    <x v="0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117.92"/>
    <x v="1"/>
    <x v="0"/>
  </r>
  <r>
    <x v="0"/>
    <s v="Distribution Mass Prop - KY, KEP"/>
    <s v="Distribution Mass Property - KY : KEP : 9099"/>
    <s v="36500 - Overhead Conductors, Device"/>
    <s v="2023"/>
    <s v="Addition"/>
    <s v="DKY0121368"/>
    <s v="85533557-P/OIR/ REMOVE INACTIV"/>
    <s v="12/12/2023"/>
    <s v="12/01/2023"/>
    <s v="Posted to CPR"/>
    <x v="4"/>
    <s v="05/29/2024"/>
    <n v="2024"/>
    <s v="05/01/2024"/>
    <s v="X00000051"/>
    <s v="Ed-Ci-Kepco-D Ast Imp"/>
    <s v="EDN100577"/>
    <s v="Asset Improvement"/>
    <x v="3"/>
    <s v="Power, Plant"/>
    <s v="Music,Daniel J                     "/>
    <n v="-17.88"/>
    <x v="1"/>
    <x v="0"/>
  </r>
  <r>
    <x v="0"/>
    <s v="Distribution Mass Prop - KY, KEP"/>
    <s v="Distribution Mass Property - KY : KEP : 9099"/>
    <s v="36500 - Overhead Conductors, Device"/>
    <s v="2023"/>
    <s v="Addition"/>
    <s v="DKY0121369"/>
    <s v="85527995-A/RLS/ Broken Ky powe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132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369"/>
    <s v="85527995-A/RLS/ Broken Ky powe"/>
    <s v="08/01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`Simer,Colby Jacob                "/>
    <n v="4.37"/>
    <x v="1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529.26"/>
    <x v="2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86.35"/>
    <x v="2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24.81"/>
    <x v="2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26.37"/>
    <x v="2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6.32"/>
    <x v="2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1.19"/>
    <x v="2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88.32"/>
    <x v="2"/>
    <x v="0"/>
  </r>
  <r>
    <x v="0"/>
    <s v="Distribution Mass Prop - KY, KEP"/>
    <s v="Distribution Mass Property - KY : KEP : 9099"/>
    <s v="36500 - Overhead Conductors, Device"/>
    <s v="2023"/>
    <s v="Addition"/>
    <s v="DKY0121371"/>
    <s v="85129394-PA/CSR/INSTALL SECOND"/>
    <s v="08/1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36.51"/>
    <x v="2"/>
    <x v="0"/>
  </r>
  <r>
    <x v="0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2.21"/>
    <x v="2"/>
    <x v="0"/>
  </r>
  <r>
    <x v="0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23.5"/>
    <x v="2"/>
    <x v="0"/>
  </r>
  <r>
    <x v="0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28.73"/>
    <x v="2"/>
    <x v="0"/>
  </r>
  <r>
    <x v="0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1372"/>
    <s v="85533476-H/ INSTALL SECONDARY 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527.0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16.55"/>
    <x v="2"/>
    <x v="0"/>
  </r>
  <r>
    <x v="0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373"/>
    <s v="85528406-P/CSR/INSTALL SEC POL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Fugate, Gregory R                  "/>
    <n v="366.51"/>
    <x v="2"/>
    <x v="0"/>
  </r>
  <r>
    <x v="0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Fugate, Gregory R                  "/>
    <n v="189.32"/>
    <x v="2"/>
    <x v="0"/>
  </r>
  <r>
    <x v="0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Fugate, Gregory R                  "/>
    <n v="185.08"/>
    <x v="2"/>
    <x v="0"/>
  </r>
  <r>
    <x v="0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Fugate, Gregory R                  "/>
    <n v="94.31"/>
    <x v="2"/>
    <x v="0"/>
  </r>
  <r>
    <x v="0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Fugate, Gregory R                  "/>
    <n v="-0.7"/>
    <x v="1"/>
    <x v="0"/>
  </r>
  <r>
    <x v="0"/>
    <s v="Distribution Mass Prop - KY, KEP"/>
    <s v="Distribution Mass Property - KY : KEP : 9099"/>
    <s v="36500 - Overhead Conductors, Device"/>
    <s v="2023"/>
    <s v="Addition"/>
    <s v="DKY0121374"/>
    <s v="85532794-H/GLP/37830425B00219/"/>
    <s v="09/19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39.61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3.39"/>
    <x v="2"/>
    <x v="0"/>
  </r>
  <r>
    <x v="0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14.86"/>
    <x v="2"/>
    <x v="0"/>
  </r>
  <r>
    <x v="0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40.2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33"/>
    <x v="2"/>
    <x v="0"/>
  </r>
  <r>
    <x v="0"/>
    <s v="Distribution Mass Prop - KY, KEP"/>
    <s v="Distribution Mass Property - KY : KEP : 9099"/>
    <s v="36500 - Overhead Conductors, Device"/>
    <s v="2023"/>
    <s v="Addition"/>
    <s v="DKY0121375"/>
    <s v="85538054-H/CSR/JASMINE BOWLING"/>
    <s v="07/2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917.83"/>
    <x v="2"/>
    <x v="0"/>
  </r>
  <r>
    <x v="0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78.7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-17.82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377"/>
    <s v="85538449-H/NMS/ REPLACE 378303"/>
    <s v="07/21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963.69"/>
    <x v="2"/>
    <x v="0"/>
  </r>
  <r>
    <x v="0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2610.56"/>
    <x v="2"/>
    <x v="0"/>
  </r>
  <r>
    <x v="0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505.39"/>
    <x v="2"/>
    <x v="0"/>
  </r>
  <r>
    <x v="0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97.58"/>
    <x v="1"/>
    <x v="0"/>
  </r>
  <r>
    <x v="0"/>
    <s v="Distribution Mass Prop - KY, KEP"/>
    <s v="Distribution Mass Property - KY : KEP : 9099"/>
    <s v="36500 - Overhead Conductors, Device"/>
    <s v="2023"/>
    <s v="Addition"/>
    <s v="DKY0121378"/>
    <s v="85533768-H/SEC/NEW_SWIT  37830"/>
    <s v="09/06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326.3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09.21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209.38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98.29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41.12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171.49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-41.12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-7.75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165.14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51.01"/>
    <x v="2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-0.41"/>
    <x v="1"/>
    <x v="0"/>
  </r>
  <r>
    <x v="0"/>
    <s v="Distribution Mass Prop - KY, KEP"/>
    <s v="Distribution Mass Property - KY : KEP : 9099"/>
    <s v="36500 - Overhead Conductors, Device"/>
    <s v="2023"/>
    <s v="Addition"/>
    <s v="DKY0121379"/>
    <s v="85538259-H/ INSTALL PRIMARY EX"/>
    <s v="07/27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436.08"/>
    <x v="2"/>
    <x v="0"/>
  </r>
  <r>
    <x v="0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96.63"/>
    <x v="2"/>
    <x v="0"/>
  </r>
  <r>
    <x v="0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82.48"/>
    <x v="2"/>
    <x v="0"/>
  </r>
  <r>
    <x v="0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Logan                      "/>
    <n v="-0.05"/>
    <x v="1"/>
    <x v="0"/>
  </r>
  <r>
    <x v="0"/>
    <s v="Distribution Mass Prop - KY, KEP"/>
    <s v="Distribution Mass Property - KY : KEP : 9099"/>
    <s v="36500 - Overhead Conductors, Device"/>
    <s v="2023"/>
    <s v="Addition"/>
    <s v="DKY0121385"/>
    <s v="85540457-H/ CSR INSTALL SECOND"/>
    <s v="08/1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1479.93"/>
    <x v="2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509.84"/>
    <x v="2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1047.01"/>
    <x v="2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545.4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91.11"/>
    <x v="2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374.54"/>
    <x v="2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96.51"/>
    <x v="1"/>
    <x v="0"/>
  </r>
  <r>
    <x v="0"/>
    <s v="Distribution Mass Prop - KY, KEP"/>
    <s v="Distribution Mass Property - KY : KEP : 9099"/>
    <s v="36500 - Overhead Conductors, Device"/>
    <s v="2023"/>
    <s v="Addition"/>
    <s v="DKY0121387"/>
    <s v="85540818-A/CSR/ Line extension"/>
    <s v="10/19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89"/>
    <s v="85542375-P/NMS/REPLACE BROKE P"/>
    <s v="07/20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nley,Joshua Austin               "/>
    <n v="359.89"/>
    <x v="2"/>
    <x v="0"/>
  </r>
  <r>
    <x v="0"/>
    <s v="Distribution Mass Prop - KY, KEP"/>
    <s v="Distribution Mass Property - KY : KEP : 9099"/>
    <s v="36500 - Overhead Conductors, Device"/>
    <s v="2023"/>
    <s v="Addition"/>
    <s v="DKY0121389"/>
    <s v="85542375-P/NMS/REPLACE BROKE P"/>
    <s v="07/20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389"/>
    <s v="85542375-P/NMS/REPLACE BROKE P"/>
    <s v="07/20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4650.58"/>
    <x v="2"/>
    <x v="0"/>
  </r>
  <r>
    <x v="0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1609.84"/>
    <x v="2"/>
    <x v="0"/>
  </r>
  <r>
    <x v="0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25.12"/>
    <x v="2"/>
    <x v="0"/>
  </r>
  <r>
    <x v="0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71.62"/>
    <x v="2"/>
    <x v="0"/>
  </r>
  <r>
    <x v="0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x v="8"/>
    <s v="04/26/2024"/>
    <n v="2024"/>
    <s v="04/01/2024"/>
    <s v="EDN014720"/>
    <s v="Ds-Kp-Ai Recloser Replacement"/>
    <s v="EDN014720"/>
    <s v="Asset Improvement"/>
    <x v="3"/>
    <s v="Power, Plant"/>
    <s v="Thornbury,Timothy R                "/>
    <n v="-499.68"/>
    <x v="1"/>
    <x v="0"/>
  </r>
  <r>
    <x v="0"/>
    <s v="Distribution Mass Prop - KY, KEP"/>
    <s v="Distribution Mass Property - KY : KEP : 9099"/>
    <s v="36500 - Overhead Conductors, Device"/>
    <s v="2023"/>
    <s v="Addition"/>
    <s v="DKY0121390"/>
    <s v="85541526-PA/REC/REPLACE 100 4H"/>
    <s v="10/10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P`Simer,Colby Jacob                "/>
    <n v="907.89"/>
    <x v="2"/>
    <x v="0"/>
  </r>
  <r>
    <x v="0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P`Simer,Colby Jacob                "/>
    <n v="257.17"/>
    <x v="2"/>
    <x v="0"/>
  </r>
  <r>
    <x v="0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0.13"/>
    <x v="2"/>
    <x v="0"/>
  </r>
  <r>
    <x v="0"/>
    <s v="Distribution Mass Prop - KY, KEP"/>
    <s v="Distribution Mass Property - KY : KEP : 9099"/>
    <s v="36500 - Overhead Conductors, Device"/>
    <s v="2023"/>
    <s v="Addition"/>
    <s v="DKY0121391"/>
    <s v="85544354-A/DOP/ Tractor caught"/>
    <s v="07/25/2023"/>
    <s v="07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1.58"/>
    <x v="2"/>
    <x v="0"/>
  </r>
  <r>
    <x v="0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142.7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26.78"/>
    <x v="2"/>
    <x v="0"/>
  </r>
  <r>
    <x v="0"/>
    <s v="Distribution Mass Prop - KY, KEP"/>
    <s v="Distribution Mass Property - KY : KEP : 9099"/>
    <s v="36500 - Overhead Conductors, Device"/>
    <s v="2023"/>
    <s v="Addition"/>
    <s v="DKY0121392"/>
    <s v="85542468-H/NMS/ REPLACE 378303"/>
    <s v="07/21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-85.31"/>
    <x v="1"/>
    <x v="0"/>
  </r>
  <r>
    <x v="0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-34.08"/>
    <x v="2"/>
    <x v="0"/>
  </r>
  <r>
    <x v="0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11.52"/>
    <x v="2"/>
    <x v="0"/>
  </r>
  <r>
    <x v="0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Huff, Tom E                        "/>
    <n v="95.82"/>
    <x v="2"/>
    <x v="0"/>
  </r>
  <r>
    <x v="0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Huff, Tom E                        "/>
    <n v="34.85"/>
    <x v="2"/>
    <x v="0"/>
  </r>
  <r>
    <x v="0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-0.77"/>
    <x v="1"/>
    <x v="0"/>
  </r>
  <r>
    <x v="0"/>
    <s v="Distribution Mass Prop - KY, KEP"/>
    <s v="Distribution Mass Property - KY : KEP : 9099"/>
    <s v="36500 - Overhead Conductors, Device"/>
    <s v="2023"/>
    <s v="Addition"/>
    <s v="DKY0121395"/>
    <s v="85524450-A/CSR/RYAN H RIGGS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42.96"/>
    <x v="2"/>
    <x v="0"/>
  </r>
  <r>
    <x v="0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408.17"/>
    <x v="2"/>
    <x v="0"/>
  </r>
  <r>
    <x v="0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7.62"/>
    <x v="2"/>
    <x v="0"/>
  </r>
  <r>
    <x v="0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-30.76"/>
    <x v="1"/>
    <x v="0"/>
  </r>
  <r>
    <x v="0"/>
    <s v="Distribution Mass Prop - KY, KEP"/>
    <s v="Distribution Mass Property - KY : KEP : 9099"/>
    <s v="36500 - Overhead Conductors, Device"/>
    <s v="2023"/>
    <s v="Addition"/>
    <s v="DKY0121397"/>
    <s v="85547850-H/SEC/NEW_SWIT 378303"/>
    <s v="08/01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43.79"/>
    <x v="2"/>
    <x v="0"/>
  </r>
  <r>
    <x v="0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3.56"/>
    <x v="2"/>
    <x v="0"/>
  </r>
  <r>
    <x v="0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502.18"/>
    <x v="2"/>
    <x v="0"/>
  </r>
  <r>
    <x v="0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08.23"/>
    <x v="2"/>
    <x v="0"/>
  </r>
  <r>
    <x v="0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0.31"/>
    <x v="2"/>
    <x v="0"/>
  </r>
  <r>
    <x v="0"/>
    <s v="Distribution Mass Prop - KY, KEP"/>
    <s v="Distribution Mass Property - KY : KEP : 9099"/>
    <s v="36500 - Overhead Conductors, Device"/>
    <s v="2023"/>
    <s v="Addition"/>
    <s v="DKY0121398"/>
    <s v="85542731-H/  CSR INSTALL POLE 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144.93"/>
    <x v="2"/>
    <x v="0"/>
  </r>
  <r>
    <x v="0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34.65"/>
    <x v="2"/>
    <x v="0"/>
  </r>
  <r>
    <x v="0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usic,Daniel J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400"/>
    <s v="85546692-P/NMS/REPL BROKEN POL"/>
    <s v="08/09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leman,Derek Adam                 "/>
    <n v="11075.63"/>
    <x v="2"/>
    <x v="0"/>
  </r>
  <r>
    <x v="0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leman,Derek Adam                 "/>
    <n v="5766.79"/>
    <x v="2"/>
    <x v="0"/>
  </r>
  <r>
    <x v="0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Coleman,Derek Adam                 "/>
    <n v="2320.64"/>
    <x v="2"/>
    <x v="0"/>
  </r>
  <r>
    <x v="0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leman,Derek Adam                 "/>
    <n v="900.48"/>
    <x v="2"/>
    <x v="0"/>
  </r>
  <r>
    <x v="0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leman,Derek Adam                 "/>
    <n v="-253.71"/>
    <x v="2"/>
    <x v="0"/>
  </r>
  <r>
    <x v="0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Coleman,Derek Adam                 "/>
    <n v="423.64"/>
    <x v="1"/>
    <x v="0"/>
  </r>
  <r>
    <x v="0"/>
    <s v="Distribution Mass Prop - KY, KEP"/>
    <s v="Distribution Mass Property - KY : KEP : 9099"/>
    <s v="36500 - Overhead Conductors, Device"/>
    <s v="2023"/>
    <s v="Addition"/>
    <s v="DKY0121401"/>
    <s v="85528466-P/RLS- REM SECTIONALI"/>
    <s v="09/28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leman,Derek Ada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03"/>
    <s v="85557331-P/TROUBLE PIKEVILLE C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4415.35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403"/>
    <s v="85557331-P/TROUBLE PIKEVILLE C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851.32"/>
    <x v="2"/>
    <x v="0"/>
  </r>
  <r>
    <x v="0"/>
    <s v="Distribution Mass Prop - KY, KEP"/>
    <s v="Distribution Mass Property - KY : KEP : 9099"/>
    <s v="36500 - Overhead Conductors, Device"/>
    <s v="2023"/>
    <s v="Addition"/>
    <s v="DKY0121403"/>
    <s v="85557331-P/TROUBLE PIKEVILLE C"/>
    <s v="08/09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124.85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255.33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81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4299.22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87.27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16.46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-81.36"/>
    <x v="2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nley,Joshua Austin               "/>
    <n v="447.92"/>
    <x v="1"/>
    <x v="0"/>
  </r>
  <r>
    <x v="0"/>
    <s v="Distribution Mass Prop - KY, KEP"/>
    <s v="Distribution Mass Property - KY : KEP : 9099"/>
    <s v="36500 - Overhead Conductors, Device"/>
    <s v="2023"/>
    <s v="Addition"/>
    <s v="DKY0121404"/>
    <s v="85546700-PA/CSR/INSTALL 3 PRIM"/>
    <s v="08/0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atliff,Eric S                     "/>
    <n v="422.3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Ratliff,Eric S                     "/>
    <n v="23.05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42.26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565.51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Ratliff,Eric S                     "/>
    <n v="21.15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Ratliff,Eric S                     "/>
    <n v="73.94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Ratliff,Eric S                     "/>
    <n v="-21.15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-2.79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1405"/>
    <s v="85543339-P/FEN/INSTALL SEC POL"/>
    <s v="08/21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16025.2"/>
    <x v="2"/>
    <x v="0"/>
  </r>
  <r>
    <x v="0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1776.63"/>
    <x v="2"/>
    <x v="0"/>
  </r>
  <r>
    <x v="0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1473.09"/>
    <x v="2"/>
    <x v="0"/>
  </r>
  <r>
    <x v="0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397.04"/>
    <x v="1"/>
    <x v="0"/>
  </r>
  <r>
    <x v="0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55.85"/>
    <x v="1"/>
    <x v="0"/>
  </r>
  <r>
    <x v="0"/>
    <s v="Distribution Mass Prop - KY, KEP"/>
    <s v="Distribution Mass Property - KY : KEP : 9099"/>
    <s v="36500 - Overhead Conductors, Device"/>
    <s v="2023"/>
    <s v="Addition"/>
    <s v="DKY0121406"/>
    <s v="85557872-H/PRE-VALIDATED TROUB"/>
    <s v="09/15/2023"/>
    <s v="09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Pigman,Robert G                    "/>
    <n v="-12774.58"/>
    <x v="1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Damron, Clinton G                  "/>
    <n v="1645.56"/>
    <x v="2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Damron, Clinton G                  "/>
    <n v="20634.33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Damron, Clinton G                  "/>
    <n v="290.56"/>
    <x v="2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Damron, Clinton G                  "/>
    <n v="-101.17"/>
    <x v="1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Damron, Clinton G                  "/>
    <n v="-22.58"/>
    <x v="1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Damron, Clinton G                  "/>
    <n v="737.36"/>
    <x v="1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Damron, Clinton G                  "/>
    <n v="-857.54"/>
    <x v="1"/>
    <x v="0"/>
  </r>
  <r>
    <x v="0"/>
    <s v="Distribution Mass Prop - KY, KEP"/>
    <s v="Distribution Mass Property - KY : KEP : 9099"/>
    <s v="36500 - Overhead Conductors, Device"/>
    <s v="2023"/>
    <s v="Addition"/>
    <s v="DKY0121407"/>
    <s v="85550789-P/SEC/UnFusTap - INST"/>
    <s v="09/27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Newsome,Ryan D                     "/>
    <n v="11386.61"/>
    <x v="2"/>
    <x v="0"/>
  </r>
  <r>
    <x v="0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Newsome,Ryan D                     "/>
    <n v="9903.56"/>
    <x v="2"/>
    <x v="0"/>
  </r>
  <r>
    <x v="0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Newsome,Ryan D                     "/>
    <n v="828.58"/>
    <x v="2"/>
    <x v="0"/>
  </r>
  <r>
    <x v="0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Newsome,Ryan D                     "/>
    <n v="-90.88"/>
    <x v="1"/>
    <x v="0"/>
  </r>
  <r>
    <x v="0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Newsome,Ryan D                     "/>
    <n v="-10.41"/>
    <x v="1"/>
    <x v="0"/>
  </r>
  <r>
    <x v="0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Newsome,Ryan D                     "/>
    <n v="339.44"/>
    <x v="1"/>
    <x v="0"/>
  </r>
  <r>
    <x v="0"/>
    <s v="Distribution Mass Prop - KY, KEP"/>
    <s v="Distribution Mass Property - KY : KEP : 9099"/>
    <s v="36500 - Overhead Conductors, Device"/>
    <s v="2023"/>
    <s v="Addition"/>
    <s v="DKY0121409"/>
    <s v="85558103-P/SEC/UNFUSETAP/INSTA"/>
    <s v="09/21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253.71"/>
    <x v="2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221.82"/>
    <x v="2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452.89"/>
    <x v="2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354.92"/>
    <x v="2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Blackshire,Richard                 "/>
    <n v="-7.68"/>
    <x v="2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Blackshire,Richard                 "/>
    <n v="-5.86"/>
    <x v="2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Blackshire,Richard                 "/>
    <n v="-50.73"/>
    <x v="1"/>
    <x v="0"/>
  </r>
  <r>
    <x v="0"/>
    <s v="Distribution Mass Prop - KY, KEP"/>
    <s v="Distribution Mass Property - KY : KEP : 9099"/>
    <s v="36500 - Overhead Conductors, Device"/>
    <s v="2023"/>
    <s v="Addition"/>
    <s v="DKY0121411"/>
    <s v="85558886-A/CSR/Candace Howell "/>
    <s v="10/23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Music,Daniel J                     "/>
    <n v="6308.68"/>
    <x v="2"/>
    <x v="0"/>
  </r>
  <r>
    <x v="0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Music,Daniel J                     "/>
    <n v="3811.36"/>
    <x v="2"/>
    <x v="0"/>
  </r>
  <r>
    <x v="0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Music,Daniel J                     "/>
    <n v="-47.69"/>
    <x v="2"/>
    <x v="0"/>
  </r>
  <r>
    <x v="0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Music,Daniel J                     "/>
    <n v="-520.41"/>
    <x v="1"/>
    <x v="0"/>
  </r>
  <r>
    <x v="0"/>
    <s v="Distribution Mass Prop - KY, KEP"/>
    <s v="Distribution Mass Property - KY : KEP : 9099"/>
    <s v="36500 - Overhead Conductors, Device"/>
    <s v="2023"/>
    <s v="Addition"/>
    <s v="DKY0121412"/>
    <s v="85557743-P/SEC/UnFusTap"/>
    <s v="09/15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Huff, Tom E                        "/>
    <n v="114.18"/>
    <x v="2"/>
    <x v="0"/>
  </r>
  <r>
    <x v="0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Huff, Tom E                        "/>
    <n v="64.06"/>
    <x v="2"/>
    <x v="0"/>
  </r>
  <r>
    <x v="0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x v="22"/>
    <s v="01/29/2024"/>
    <n v="2024"/>
    <s v="01/01/2024"/>
    <s v="X00000716"/>
    <s v="KyPCo-D Third Party Work Blkt"/>
    <s v="000007615"/>
    <s v="Third Party Driven"/>
    <x v="0"/>
    <s v="Power, Plant"/>
    <s v="Huff, Tom E    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413"/>
    <s v="85463962-A/CRR/CAROL A RAY"/>
    <s v="10/03/2023"/>
    <s v="10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oleman,Derek Adam                 "/>
    <n v="14385.02"/>
    <x v="2"/>
    <x v="0"/>
  </r>
  <r>
    <x v="0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oleman,Derek Adam                 "/>
    <n v="2621.91"/>
    <x v="2"/>
    <x v="0"/>
  </r>
  <r>
    <x v="0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oleman,Derek Adam                 "/>
    <n v="-2014.44"/>
    <x v="1"/>
    <x v="0"/>
  </r>
  <r>
    <x v="0"/>
    <s v="Distribution Mass Prop - KY, KEP"/>
    <s v="Distribution Mass Property - KY : KEP : 9099"/>
    <s v="36500 - Overhead Conductors, Device"/>
    <s v="2023"/>
    <s v="Addition"/>
    <s v="DKY0121414"/>
    <s v="85557830-P/SEC/UnFusTap/INSTAL"/>
    <s v="09/13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leman,Derek Ada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Newsome,Ryan D                     "/>
    <n v="2894.97"/>
    <x v="2"/>
    <x v="0"/>
  </r>
  <r>
    <x v="0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Newsome,Ryan D                     "/>
    <n v="20751.7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2545.88"/>
    <x v="2"/>
    <x v="0"/>
  </r>
  <r>
    <x v="0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Newsome,Ryan D                     "/>
    <n v="56.56"/>
    <x v="1"/>
    <x v="0"/>
  </r>
  <r>
    <x v="0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Newsome,Ryan D                     "/>
    <n v="29.64"/>
    <x v="1"/>
    <x v="0"/>
  </r>
  <r>
    <x v="0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Newsome,Ryan D                     "/>
    <n v="-1922.4"/>
    <x v="1"/>
    <x v="0"/>
  </r>
  <r>
    <x v="0"/>
    <s v="Distribution Mass Prop - KY, KEP"/>
    <s v="Distribution Mass Property - KY : KEP : 9099"/>
    <s v="36500 - Overhead Conductors, Device"/>
    <s v="2023"/>
    <s v="Addition"/>
    <s v="DKY0121415"/>
    <s v="85561449-P/SEC/UNFUSTAP/ INSTA"/>
    <s v="09/28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431.67"/>
    <x v="2"/>
    <x v="0"/>
  </r>
  <r>
    <x v="0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43.47"/>
    <x v="2"/>
    <x v="0"/>
  </r>
  <r>
    <x v="0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416"/>
    <s v="85567807-A/RLS/ Trouble Broken"/>
    <s v="08/01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onley,Joshua Austin               "/>
    <n v="13069.65"/>
    <x v="2"/>
    <x v="0"/>
  </r>
  <r>
    <x v="0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onley,Joshua Austin               "/>
    <n v="2324.1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onley,Joshua Austin               "/>
    <n v="-36.54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onley,Joshua Austin               "/>
    <n v="-150.25"/>
    <x v="2"/>
    <x v="0"/>
  </r>
  <r>
    <x v="0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onley,Joshua Austin               "/>
    <n v="-638.96"/>
    <x v="1"/>
    <x v="0"/>
  </r>
  <r>
    <x v="0"/>
    <s v="Distribution Mass Prop - KY, KEP"/>
    <s v="Distribution Mass Property - KY : KEP : 9099"/>
    <s v="36500 - Overhead Conductors, Device"/>
    <s v="2023"/>
    <s v="Addition"/>
    <s v="DKY0121417"/>
    <s v="85558470-P/SEC/UNFUSTAP/INSTAL"/>
    <s v="10/03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rabtree,Matthew C                 "/>
    <n v="674.33"/>
    <x v="2"/>
    <x v="0"/>
  </r>
  <r>
    <x v="0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rabtree,Matthew C                 "/>
    <n v="125.21"/>
    <x v="2"/>
    <x v="0"/>
  </r>
  <r>
    <x v="0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-5.46"/>
    <x v="2"/>
    <x v="0"/>
  </r>
  <r>
    <x v="0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94.57"/>
    <x v="2"/>
    <x v="0"/>
  </r>
  <r>
    <x v="0"/>
    <s v="Distribution Mass Prop - KY, KEP"/>
    <s v="Distribution Mass Property - KY : KEP : 9099"/>
    <s v="36500 - Overhead Conductors, Device"/>
    <s v="2023"/>
    <s v="Addition"/>
    <s v="DKY0121418"/>
    <s v="85379048-H/FEN/ REPLACE 378303"/>
    <s v="08/01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21"/>
    <s v="85560235-H/SEC/NEW_SWIT 378303"/>
    <s v="08/07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85.5"/>
    <x v="2"/>
    <x v="0"/>
  </r>
  <r>
    <x v="0"/>
    <s v="Distribution Mass Prop - KY, KEP"/>
    <s v="Distribution Mass Property - KY : KEP : 9099"/>
    <s v="36500 - Overhead Conductors, Device"/>
    <s v="2023"/>
    <s v="Addition"/>
    <s v="DKY0121421"/>
    <s v="85560235-H/SEC/NEW_SWIT 378303"/>
    <s v="08/07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21"/>
    <s v="85560235-H/SEC/NEW_SWIT 378303"/>
    <s v="08/07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802.42"/>
    <x v="2"/>
    <x v="0"/>
  </r>
  <r>
    <x v="0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302.77"/>
    <x v="2"/>
    <x v="0"/>
  </r>
  <r>
    <x v="0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39.38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1422"/>
    <s v="85568762-A/CSC/ CARTER CO BD O"/>
    <s v="11/06/2023"/>
    <s v="11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Ratliff,Eric S                     "/>
    <n v="13039.13"/>
    <x v="2"/>
    <x v="0"/>
  </r>
  <r>
    <x v="0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Ratliff,Eric S                     "/>
    <n v="18995.18"/>
    <x v="2"/>
    <x v="0"/>
  </r>
  <r>
    <x v="0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Ratliff,Eric S                     "/>
    <n v="47.12"/>
    <x v="1"/>
    <x v="0"/>
  </r>
  <r>
    <x v="0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Ratliff,Eric S                     "/>
    <n v="19.21"/>
    <x v="1"/>
    <x v="0"/>
  </r>
  <r>
    <x v="0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Ratliff,Eric S                     "/>
    <n v="-2109.3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1423"/>
    <s v="85558350-P/SEC/UnFusTap"/>
    <s v="09/12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Damron, Clinton G                  "/>
    <n v="4308.08"/>
    <x v="2"/>
    <x v="0"/>
  </r>
  <r>
    <x v="0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Damron, Clinton G                  "/>
    <n v="28599.78"/>
    <x v="2"/>
    <x v="0"/>
  </r>
  <r>
    <x v="0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Damron, Clinton G                  "/>
    <n v="1752.28"/>
    <x v="2"/>
    <x v="0"/>
  </r>
  <r>
    <x v="0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Damron, Clinton G                  "/>
    <n v="52.87"/>
    <x v="1"/>
    <x v="0"/>
  </r>
  <r>
    <x v="0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Damron, Clinton G                  "/>
    <n v="21.05"/>
    <x v="1"/>
    <x v="0"/>
  </r>
  <r>
    <x v="0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Damron, Clinton G                  "/>
    <n v="-232.35"/>
    <x v="1"/>
    <x v="0"/>
  </r>
  <r>
    <x v="0"/>
    <s v="Distribution Mass Prop - KY, KEP"/>
    <s v="Distribution Mass Property - KY : KEP : 9099"/>
    <s v="36500 - Overhead Conductors, Device"/>
    <s v="2023"/>
    <s v="Addition"/>
    <s v="DKY0121424"/>
    <s v="85563821-P/SEC/UnFusTap - INST"/>
    <s v="09/29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367.12"/>
    <x v="2"/>
    <x v="0"/>
  </r>
  <r>
    <x v="0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110.52"/>
    <x v="2"/>
    <x v="0"/>
  </r>
  <r>
    <x v="0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174.77"/>
    <x v="2"/>
    <x v="0"/>
  </r>
  <r>
    <x v="0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Thompson,Michael A                 "/>
    <n v="426.23"/>
    <x v="2"/>
    <x v="0"/>
  </r>
  <r>
    <x v="0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6.27"/>
    <x v="1"/>
    <x v="0"/>
  </r>
  <r>
    <x v="0"/>
    <s v="Distribution Mass Prop - KY, KEP"/>
    <s v="Distribution Mass Property - KY : KEP : 9099"/>
    <s v="36500 - Overhead Conductors, Device"/>
    <s v="2023"/>
    <s v="Addition"/>
    <s v="DKY0121426"/>
    <s v="85570140-A/CSC/CARTER CO BD OF"/>
    <s v="11/13/2023"/>
    <s v="11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Newsome,Ryan D                     "/>
    <n v="9487.81"/>
    <x v="2"/>
    <x v="0"/>
  </r>
  <r>
    <x v="0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2460.1"/>
    <x v="2"/>
    <x v="0"/>
  </r>
  <r>
    <x v="0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Newsome,Ryan D                     "/>
    <n v="1069.6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x v="9"/>
    <s v="08/28/2024"/>
    <n v="2024"/>
    <s v="08/01/2024"/>
    <s v="000004737"/>
    <s v="KPSectionalizing Program"/>
    <s v="000004737"/>
    <s v="Service Reliability"/>
    <x v="4"/>
    <s v="Power, Plant"/>
    <s v="Newsome,Ryan D                     "/>
    <n v="-601.77"/>
    <x v="1"/>
    <x v="0"/>
  </r>
  <r>
    <x v="0"/>
    <s v="Distribution Mass Prop - KY, KEP"/>
    <s v="Distribution Mass Property - KY : KEP : 9099"/>
    <s v="36500 - Overhead Conductors, Device"/>
    <s v="2023"/>
    <s v="Addition"/>
    <s v="DKY0121427"/>
    <s v="85568645-P/SEC/ UNFUSTAP/ INST"/>
    <s v="11/01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452.86"/>
    <x v="2"/>
    <x v="0"/>
  </r>
  <r>
    <x v="0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251.39"/>
    <x v="2"/>
    <x v="0"/>
  </r>
  <r>
    <x v="0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rabtree,Matthew C                 "/>
    <n v="69.63"/>
    <x v="2"/>
    <x v="0"/>
  </r>
  <r>
    <x v="0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rabtree,Matthew C                 "/>
    <n v="23.97"/>
    <x v="2"/>
    <x v="0"/>
  </r>
  <r>
    <x v="0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rabtree,Matthew C                 "/>
    <n v="0.31"/>
    <x v="1"/>
    <x v="0"/>
  </r>
  <r>
    <x v="0"/>
    <s v="Distribution Mass Prop - KY, KEP"/>
    <s v="Distribution Mass Property - KY : KEP : 9099"/>
    <s v="36500 - Overhead Conductors, Device"/>
    <s v="2023"/>
    <s v="Addition"/>
    <s v="DKY0121428"/>
    <s v="85569125-H/FEN/ INSTALL 30'6 P"/>
    <s v="09/06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3289.74"/>
    <x v="2"/>
    <x v="0"/>
  </r>
  <r>
    <x v="0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297.58"/>
    <x v="2"/>
    <x v="0"/>
  </r>
  <r>
    <x v="0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429"/>
    <s v="85569609-H/SEC/NEW_SWIT 378302"/>
    <s v="08/02/2023"/>
    <s v="08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301.7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89.73"/>
    <x v="2"/>
    <x v="0"/>
  </r>
  <r>
    <x v="0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23"/>
    <x v="2"/>
    <x v="0"/>
  </r>
  <r>
    <x v="0"/>
    <s v="Distribution Mass Prop - KY, KEP"/>
    <s v="Distribution Mass Property - KY : KEP : 9099"/>
    <s v="36500 - Overhead Conductors, Device"/>
    <s v="2023"/>
    <s v="Addition"/>
    <s v="DKY0121430"/>
    <s v="85569569-H/CSR/JOHN C TAYLOR/W"/>
    <s v="08/03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onley,Joshua Austin               "/>
    <n v="7935.47"/>
    <x v="2"/>
    <x v="0"/>
  </r>
  <r>
    <x v="0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onley,Joshua Austin               "/>
    <n v="5552.67"/>
    <x v="2"/>
    <x v="0"/>
  </r>
  <r>
    <x v="0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onley,Joshua Austin               "/>
    <n v="784.17"/>
    <x v="2"/>
    <x v="0"/>
  </r>
  <r>
    <x v="0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Conley,Joshua Austin               "/>
    <n v="100"/>
    <x v="1"/>
    <x v="0"/>
  </r>
  <r>
    <x v="0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Conley,Joshua Austin               "/>
    <n v="40.79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onley,Joshua Austin               "/>
    <n v="191.4"/>
    <x v="1"/>
    <x v="0"/>
  </r>
  <r>
    <x v="0"/>
    <s v="Distribution Mass Prop - KY, KEP"/>
    <s v="Distribution Mass Property - KY : KEP : 9099"/>
    <s v="36500 - Overhead Conductors, Device"/>
    <s v="2023"/>
    <s v="Addition"/>
    <s v="DKY0121431"/>
    <s v="85568624-P/SEC/UNFUSTAP/INSTAL"/>
    <s v="09/11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1015.53"/>
    <x v="2"/>
    <x v="0"/>
  </r>
  <r>
    <x v="0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390"/>
    <x v="2"/>
    <x v="0"/>
  </r>
  <r>
    <x v="0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171.31"/>
    <x v="2"/>
    <x v="0"/>
  </r>
  <r>
    <x v="0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23.43"/>
    <x v="1"/>
    <x v="0"/>
  </r>
  <r>
    <x v="0"/>
    <s v="Distribution Mass Prop - KY, KEP"/>
    <s v="Distribution Mass Property - KY : KEP : 9099"/>
    <s v="36500 - Overhead Conductors, Device"/>
    <s v="2023"/>
    <s v="Addition"/>
    <s v="DKY0121432"/>
    <s v="85571832-A/CSC/ CARTER CO BD O"/>
    <s v="11/09/2023"/>
    <s v="11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262.23"/>
    <x v="2"/>
    <x v="0"/>
  </r>
  <r>
    <x v="0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92.72"/>
    <x v="2"/>
    <x v="0"/>
  </r>
  <r>
    <x v="0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473.15"/>
    <x v="2"/>
    <x v="0"/>
  </r>
  <r>
    <x v="0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257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P`Simer,Colby Jacob                "/>
    <n v="1.47"/>
    <x v="1"/>
    <x v="0"/>
  </r>
  <r>
    <x v="0"/>
    <s v="Distribution Mass Prop - KY, KEP"/>
    <s v="Distribution Mass Property - KY : KEP : 9099"/>
    <s v="36500 - Overhead Conductors, Device"/>
    <s v="2023"/>
    <s v="Addition"/>
    <s v="DKY0121433"/>
    <s v="85550702-A/CSC/ Service to Bar"/>
    <s v="08/2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Blackshire,Richard                 "/>
    <n v="8447.07"/>
    <x v="2"/>
    <x v="0"/>
  </r>
  <r>
    <x v="0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Blackshire,Richard                 "/>
    <n v="353.83"/>
    <x v="2"/>
    <x v="0"/>
  </r>
  <r>
    <x v="0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Blackshire,Richard                 "/>
    <n v="3527.29"/>
    <x v="2"/>
    <x v="0"/>
  </r>
  <r>
    <x v="0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Blackshire,Richard                 "/>
    <n v="3282.85"/>
    <x v="2"/>
    <x v="0"/>
  </r>
  <r>
    <x v="0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Blackshire,Richard                 "/>
    <n v="-65.55"/>
    <x v="2"/>
    <x v="0"/>
  </r>
  <r>
    <x v="0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Blackshire,Richard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434"/>
    <s v="85564063-A/SEC/New_GOAB"/>
    <s v="09/21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6.36"/>
    <x v="2"/>
    <x v="0"/>
  </r>
  <r>
    <x v="0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3.78"/>
    <x v="2"/>
    <x v="0"/>
  </r>
  <r>
    <x v="0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0.71"/>
    <x v="2"/>
    <x v="0"/>
  </r>
  <r>
    <x v="0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2.42"/>
    <x v="2"/>
    <x v="0"/>
  </r>
  <r>
    <x v="0"/>
    <s v="Distribution Mass Prop - KY, KEP"/>
    <s v="Distribution Mass Property - KY : KEP : 9099"/>
    <s v="36500 - Overhead Conductors, Device"/>
    <s v="2023"/>
    <s v="Addition"/>
    <s v="DKY0121437"/>
    <s v="85573790-PA/CSR/REMOVE UNUSED "/>
    <s v="07/3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741.28"/>
    <x v="2"/>
    <x v="0"/>
  </r>
  <r>
    <x v="0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57.5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1438"/>
    <s v="85573671-P/CSR/INSTALL SEC POL"/>
    <s v="08/1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3.53"/>
    <x v="2"/>
    <x v="0"/>
  </r>
  <r>
    <x v="0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1.23"/>
    <x v="2"/>
    <x v="0"/>
  </r>
  <r>
    <x v="0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33.11"/>
    <x v="2"/>
    <x v="0"/>
  </r>
  <r>
    <x v="0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16.44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0.11"/>
    <x v="1"/>
    <x v="0"/>
  </r>
  <r>
    <x v="0"/>
    <s v="Distribution Mass Prop - KY, KEP"/>
    <s v="Distribution Mass Property - KY : KEP : 9099"/>
    <s v="36500 - Overhead Conductors, Device"/>
    <s v="2023"/>
    <s v="Addition"/>
    <s v="DKY0121440"/>
    <s v="85538749-A/OIR/ASSET IMPROV-CK"/>
    <s v="10/27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41"/>
    <s v="85573545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84.13"/>
    <x v="2"/>
    <x v="0"/>
  </r>
  <r>
    <x v="0"/>
    <s v="Distribution Mass Prop - KY, KEP"/>
    <s v="Distribution Mass Property - KY : KEP : 9099"/>
    <s v="36500 - Overhead Conductors, Device"/>
    <s v="2023"/>
    <s v="Addition"/>
    <s v="DKY0121441"/>
    <s v="85573545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7.66"/>
    <x v="2"/>
    <x v="0"/>
  </r>
  <r>
    <x v="0"/>
    <s v="Distribution Mass Prop - KY, KEP"/>
    <s v="Distribution Mass Property - KY : KEP : 9099"/>
    <s v="36500 - Overhead Conductors, Device"/>
    <s v="2023"/>
    <s v="Addition"/>
    <s v="DKY0121441"/>
    <s v="85573545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381.65"/>
    <x v="2"/>
    <x v="0"/>
  </r>
  <r>
    <x v="0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90.1"/>
    <x v="2"/>
    <x v="0"/>
  </r>
  <r>
    <x v="0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1442"/>
    <s v="85577939-P/CSR/INSTALL SEC POL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437.12"/>
    <x v="2"/>
    <x v="0"/>
  </r>
  <r>
    <x v="0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182.36"/>
    <x v="2"/>
    <x v="0"/>
  </r>
  <r>
    <x v="0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443"/>
    <s v="85573595-A/CSR/ HORTON RICE Ne"/>
    <s v="11/06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479.11"/>
    <x v="2"/>
    <x v="0"/>
  </r>
  <r>
    <x v="0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03.15"/>
    <x v="2"/>
    <x v="0"/>
  </r>
  <r>
    <x v="0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138.79"/>
    <x v="2"/>
    <x v="0"/>
  </r>
  <r>
    <x v="0"/>
    <s v="Distribution Mass Prop - KY, KEP"/>
    <s v="Distribution Mass Property - KY : KEP : 9099"/>
    <s v="36500 - Overhead Conductors, Device"/>
    <s v="2023"/>
    <s v="Addition"/>
    <s v="DKY0121444"/>
    <s v="85577691-P/CSR/ INSTALL SEC TA"/>
    <s v="09/15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2.62"/>
    <x v="2"/>
    <x v="0"/>
  </r>
  <r>
    <x v="0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0.52"/>
    <x v="2"/>
    <x v="0"/>
  </r>
  <r>
    <x v="0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88.65"/>
    <x v="2"/>
    <x v="0"/>
  </r>
  <r>
    <x v="0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44.05"/>
    <x v="2"/>
    <x v="0"/>
  </r>
  <r>
    <x v="0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45"/>
    <s v="85538941-A/OIR/ASSET IMPROV-CK"/>
    <s v="10/27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rnbury,Timothy R                "/>
    <n v="3464.27"/>
    <x v="2"/>
    <x v="0"/>
  </r>
  <r>
    <x v="0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rnbury,Timothy R                "/>
    <n v="22846.85"/>
    <x v="2"/>
    <x v="0"/>
  </r>
  <r>
    <x v="0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Thornbury,Timothy R                "/>
    <n v="-89.79"/>
    <x v="2"/>
    <x v="0"/>
  </r>
  <r>
    <x v="0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Thornbury,Timothy R                "/>
    <n v="-16.93"/>
    <x v="2"/>
    <x v="0"/>
  </r>
  <r>
    <x v="0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Thornbury,Timothy R                "/>
    <n v="201.53"/>
    <x v="2"/>
    <x v="0"/>
  </r>
  <r>
    <x v="0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Thornbury,Timothy R                "/>
    <n v="-1829.21"/>
    <x v="1"/>
    <x v="0"/>
  </r>
  <r>
    <x v="0"/>
    <s v="Distribution Mass Prop - KY, KEP"/>
    <s v="Distribution Mass Property - KY : KEP : 9099"/>
    <s v="36500 - Overhead Conductors, Device"/>
    <s v="2023"/>
    <s v="Addition"/>
    <s v="DKY0121446"/>
    <s v="85552682-P/SEC/UnFusTap "/>
    <s v="09/14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326.52"/>
    <x v="2"/>
    <x v="0"/>
  </r>
  <r>
    <x v="0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76.47"/>
    <x v="2"/>
    <x v="0"/>
  </r>
  <r>
    <x v="0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3.56"/>
    <x v="2"/>
    <x v="0"/>
  </r>
  <r>
    <x v="0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120.43"/>
    <x v="2"/>
    <x v="0"/>
  </r>
  <r>
    <x v="0"/>
    <s v="Distribution Mass Prop - KY, KEP"/>
    <s v="Distribution Mass Property - KY : KEP : 9099"/>
    <s v="36500 - Overhead Conductors, Device"/>
    <s v="2023"/>
    <s v="Addition"/>
    <s v="DKY0121447"/>
    <s v="85579809-P/CSR/ INSTALL  POLE "/>
    <s v="08/1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5939.16"/>
    <x v="2"/>
    <x v="0"/>
  </r>
  <r>
    <x v="0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4.69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426.87"/>
    <x v="2"/>
    <x v="0"/>
  </r>
  <r>
    <x v="0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202.05"/>
    <x v="2"/>
    <x v="0"/>
  </r>
  <r>
    <x v="0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mpson,Michael A                 "/>
    <n v="122.51"/>
    <x v="2"/>
    <x v="0"/>
  </r>
  <r>
    <x v="0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mpson,Michael A                 "/>
    <n v="284.58"/>
    <x v="2"/>
    <x v="0"/>
  </r>
  <r>
    <x v="0"/>
    <s v="Distribution Mass Prop - KY, KEP"/>
    <s v="Distribution Mass Property - KY : KEP : 9099"/>
    <s v="36500 - Overhead Conductors, Device"/>
    <s v="2023"/>
    <s v="Addition"/>
    <s v="DKY0121448"/>
    <s v="85582650-A / NMS / Trouble wor"/>
    <s v="10/10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4055.08"/>
    <x v="1"/>
    <x v="0"/>
  </r>
  <r>
    <x v="0"/>
    <s v="Distribution Mass Prop - KY, KEP"/>
    <s v="Distribution Mass Property - KY : KEP : 9099"/>
    <s v="36500 - Overhead Conductors, Device"/>
    <s v="2023"/>
    <s v="Addition"/>
    <s v="DKY0121449"/>
    <s v="85582651-A / NMS / Trouble wor"/>
    <s v="09/0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7695.23"/>
    <x v="2"/>
    <x v="0"/>
  </r>
  <r>
    <x v="0"/>
    <s v="Distribution Mass Prop - KY, KEP"/>
    <s v="Distribution Mass Property - KY : KEP : 9099"/>
    <s v="36500 - Overhead Conductors, Device"/>
    <s v="2023"/>
    <s v="Addition"/>
    <s v="DKY0121449"/>
    <s v="85582651-A / NMS / Trouble wor"/>
    <s v="09/0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4789.62"/>
    <x v="2"/>
    <x v="0"/>
  </r>
  <r>
    <x v="0"/>
    <s v="Distribution Mass Prop - KY, KEP"/>
    <s v="Distribution Mass Property - KY : KEP : 9099"/>
    <s v="36500 - Overhead Conductors, Device"/>
    <s v="2023"/>
    <s v="Addition"/>
    <s v="DKY0121449"/>
    <s v="85582651-A / NMS / Trouble wor"/>
    <s v="09/05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-12148.52"/>
    <x v="1"/>
    <x v="0"/>
  </r>
  <r>
    <x v="0"/>
    <s v="Distribution Mass Prop - KY, KEP"/>
    <s v="Distribution Mass Property - KY : KEP : 9099"/>
    <s v="36500 - Overhead Conductors, Device"/>
    <s v="2023"/>
    <s v="Addition"/>
    <s v="DKY0121450"/>
    <s v="85582652-A / NMS / Trouble wor"/>
    <s v="09/0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21353.86"/>
    <x v="2"/>
    <x v="0"/>
  </r>
  <r>
    <x v="0"/>
    <s v="Distribution Mass Prop - KY, KEP"/>
    <s v="Distribution Mass Property - KY : KEP : 9099"/>
    <s v="36500 - Overhead Conductors, Device"/>
    <s v="2023"/>
    <s v="Addition"/>
    <s v="DKY0121450"/>
    <s v="85582652-A / NMS / Trouble wor"/>
    <s v="09/0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5993.18"/>
    <x v="2"/>
    <x v="0"/>
  </r>
  <r>
    <x v="0"/>
    <s v="Distribution Mass Prop - KY, KEP"/>
    <s v="Distribution Mass Property - KY : KEP : 9099"/>
    <s v="36500 - Overhead Conductors, Device"/>
    <s v="2023"/>
    <s v="Addition"/>
    <s v="DKY0121450"/>
    <s v="85582652-A / NMS / Trouble wor"/>
    <s v="09/08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-20341.50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22211.08"/>
    <x v="2"/>
    <x v="0"/>
  </r>
  <r>
    <x v="0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1353.27"/>
    <x v="2"/>
    <x v="0"/>
  </r>
  <r>
    <x v="0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61.87"/>
    <x v="2"/>
    <x v="0"/>
  </r>
  <r>
    <x v="0"/>
    <s v="Distribution Mass Prop - KY, KEP"/>
    <s v="Distribution Mass Property - KY : KEP : 9099"/>
    <s v="36500 - Overhead Conductors, Device"/>
    <s v="2023"/>
    <s v="Addition"/>
    <s v="DKY0121451"/>
    <s v="85582653-A / NMS / Trouble wor"/>
    <s v="09/05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-21022.14"/>
    <x v="1"/>
    <x v="0"/>
  </r>
  <r>
    <x v="0"/>
    <s v="Distribution Mass Prop - KY, KEP"/>
    <s v="Distribution Mass Property - KY : KEP : 9099"/>
    <s v="36500 - Overhead Conductors, Device"/>
    <s v="2023"/>
    <s v="Addition"/>
    <s v="DKY0121453"/>
    <s v="85582654-A / NMS / Trouble wor"/>
    <s v="09/0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16890.04"/>
    <x v="2"/>
    <x v="0"/>
  </r>
  <r>
    <x v="0"/>
    <s v="Distribution Mass Prop - KY, KEP"/>
    <s v="Distribution Mass Property - KY : KEP : 9099"/>
    <s v="36500 - Overhead Conductors, Device"/>
    <s v="2023"/>
    <s v="Addition"/>
    <s v="DKY0121453"/>
    <s v="85582654-A / NMS / Trouble wor"/>
    <s v="09/0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41.66"/>
    <x v="2"/>
    <x v="0"/>
  </r>
  <r>
    <x v="0"/>
    <s v="Distribution Mass Prop - KY, KEP"/>
    <s v="Distribution Mass Property - KY : KEP : 9099"/>
    <s v="36500 - Overhead Conductors, Device"/>
    <s v="2023"/>
    <s v="Addition"/>
    <s v="DKY0121453"/>
    <s v="85582654-A / NMS / Trouble wor"/>
    <s v="09/08/2023"/>
    <s v="09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Thompson,Michael A                 "/>
    <n v="-16931.7"/>
    <x v="1"/>
    <x v="0"/>
  </r>
  <r>
    <x v="0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Thornbury,Timothy R                "/>
    <n v="2792.03"/>
    <x v="2"/>
    <x v="0"/>
  </r>
  <r>
    <x v="0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Thornbury,Timothy R                "/>
    <n v="716.53"/>
    <x v="2"/>
    <x v="0"/>
  </r>
  <r>
    <x v="0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455"/>
    <s v="85584413-P/SEC/NEW_SWIT  INSTA"/>
    <s v="08/18/2023"/>
    <s v="08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187.23"/>
    <x v="2"/>
    <x v="0"/>
  </r>
  <r>
    <x v="0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69.7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rabtree,Matthew C                 "/>
    <n v="260.61"/>
    <x v="2"/>
    <x v="0"/>
  </r>
  <r>
    <x v="0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rabtree,Matthew C                 "/>
    <n v="113.3"/>
    <x v="2"/>
    <x v="0"/>
  </r>
  <r>
    <x v="0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3.16"/>
    <x v="1"/>
    <x v="0"/>
  </r>
  <r>
    <x v="0"/>
    <s v="Distribution Mass Prop - KY, KEP"/>
    <s v="Distribution Mass Property - KY : KEP : 9099"/>
    <s v="36500 - Overhead Conductors, Device"/>
    <s v="2023"/>
    <s v="Addition"/>
    <s v="DKY0121457"/>
    <s v="85573840-H/CSR/ INS 30'6 REM U"/>
    <s v="10/24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295.19"/>
    <x v="2"/>
    <x v="0"/>
  </r>
  <r>
    <x v="0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64.84"/>
    <x v="2"/>
    <x v="0"/>
  </r>
  <r>
    <x v="0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458"/>
    <s v="85586691-P/MRE/TRANSFER TO POL"/>
    <s v="08/09/2023"/>
    <s v="08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59"/>
    <s v="85586729-P/MRE - TRANSFER TO P"/>
    <s v="08/15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leman,Derek Adam                 "/>
    <n v="230.22"/>
    <x v="2"/>
    <x v="0"/>
  </r>
  <r>
    <x v="0"/>
    <s v="Distribution Mass Prop - KY, KEP"/>
    <s v="Distribution Mass Property - KY : KEP : 9099"/>
    <s v="36500 - Overhead Conductors, Device"/>
    <s v="2023"/>
    <s v="Addition"/>
    <s v="DKY0121459"/>
    <s v="85586729-P/MRE - TRANSFER TO P"/>
    <s v="08/15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leman,Derek Adam                 "/>
    <n v="43.13"/>
    <x v="2"/>
    <x v="0"/>
  </r>
  <r>
    <x v="0"/>
    <s v="Distribution Mass Prop - KY, KEP"/>
    <s v="Distribution Mass Property - KY : KEP : 9099"/>
    <s v="36500 - Overhead Conductors, Device"/>
    <s v="2023"/>
    <s v="Addition"/>
    <s v="DKY0121459"/>
    <s v="85586729-P/MRE - TRANSFER TO P"/>
    <s v="08/15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895.96"/>
    <x v="2"/>
    <x v="0"/>
  </r>
  <r>
    <x v="0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259.7"/>
    <x v="2"/>
    <x v="0"/>
  </r>
  <r>
    <x v="0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-1.08"/>
    <x v="1"/>
    <x v="0"/>
  </r>
  <r>
    <x v="0"/>
    <s v="Distribution Mass Prop - KY, KEP"/>
    <s v="Distribution Mass Property - KY : KEP : 9099"/>
    <s v="36500 - Overhead Conductors, Device"/>
    <s v="2023"/>
    <s v="Addition"/>
    <s v="DKY0121460"/>
    <s v="85547009-H/CSR/AUSTIN M POLLY/"/>
    <s v="08/1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enshouse,Damon                    "/>
    <n v="83.24"/>
    <x v="2"/>
    <x v="0"/>
  </r>
  <r>
    <x v="0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enshouse,Damon                    "/>
    <n v="600.28"/>
    <x v="2"/>
    <x v="0"/>
  </r>
  <r>
    <x v="0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enshouse,Damon                    "/>
    <n v="410.35"/>
    <x v="1"/>
    <x v="0"/>
  </r>
  <r>
    <x v="0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x v="3"/>
    <s v="04/04/2024"/>
    <n v="2024"/>
    <s v="03/01/2024"/>
    <s v="X00000051"/>
    <s v="Ed-Ci-Kepco-D Ast Imp"/>
    <s v="EDN100577"/>
    <s v="Asset Improvement"/>
    <x v="3"/>
    <s v="Power, Plant"/>
    <s v="Menshouse,Damon                    "/>
    <n v="2000.6"/>
    <x v="1"/>
    <x v="0"/>
  </r>
  <r>
    <x v="0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x v="5"/>
    <s v="06/26/2024"/>
    <n v="2024"/>
    <s v="06/01/2024"/>
    <s v="X00000051"/>
    <s v="Ed-Ci-Kepco-D Ast Imp"/>
    <s v="EDN100577"/>
    <s v="Asset Improvement"/>
    <x v="3"/>
    <s v="Power, Plant"/>
    <s v="Menshouse,Damon                    "/>
    <n v="-24.37"/>
    <x v="1"/>
    <x v="0"/>
  </r>
  <r>
    <x v="0"/>
    <s v="Distribution Mass Prop - KY, KEP"/>
    <s v="Distribution Mass Property - KY : KEP : 9099"/>
    <s v="36500 - Overhead Conductors, Device"/>
    <s v="2023"/>
    <s v="Addition"/>
    <s v="DKY0121461"/>
    <s v="85308115-A/OIR/ASSET IMPROVEME"/>
    <s v="12/05/2023"/>
    <s v="12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Menshouse,Damon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960.55"/>
    <x v="2"/>
    <x v="0"/>
  </r>
  <r>
    <x v="0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226.58"/>
    <x v="2"/>
    <x v="0"/>
  </r>
  <r>
    <x v="0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-0.19"/>
    <x v="1"/>
    <x v="0"/>
  </r>
  <r>
    <x v="0"/>
    <s v="Distribution Mass Prop - KY, KEP"/>
    <s v="Distribution Mass Property - KY : KEP : 9099"/>
    <s v="36500 - Overhead Conductors, Device"/>
    <s v="2023"/>
    <s v="Addition"/>
    <s v="DKY0121462"/>
    <s v="85587770-H/CSR/ REPLACE 378303"/>
    <s v="08/16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Music,Daniel J                     "/>
    <n v="1310.91"/>
    <x v="2"/>
    <x v="0"/>
  </r>
  <r>
    <x v="0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Music,Daniel J                     "/>
    <n v="344.09"/>
    <x v="2"/>
    <x v="0"/>
  </r>
  <r>
    <x v="0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Music,Daniel J                     "/>
    <n v="779.36"/>
    <x v="2"/>
    <x v="0"/>
  </r>
  <r>
    <x v="0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Music,Daniel J                     "/>
    <n v="404.28"/>
    <x v="2"/>
    <x v="0"/>
  </r>
  <r>
    <x v="0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Music,Daniel J                     "/>
    <n v="66.9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464"/>
    <s v="85573939-P/SEC/UnFusTap, INSTA"/>
    <s v="08/25/2023"/>
    <s v="08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186.27"/>
    <x v="2"/>
    <x v="0"/>
  </r>
  <r>
    <x v="0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47.03"/>
    <x v="2"/>
    <x v="0"/>
  </r>
  <r>
    <x v="0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rabtree,Matthew C                 "/>
    <n v="0.1400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1467"/>
    <s v="85590628-H/GLP/REPLACE 3783025"/>
    <s v="08/14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Pigman,Robert G                    "/>
    <n v="1167.9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2765.45"/>
    <x v="2"/>
    <x v="0"/>
  </r>
  <r>
    <x v="0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558.2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468"/>
    <s v="85587966-H/SEC/NEW_SWIT 378303"/>
    <s v="10/05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746.92"/>
    <x v="2"/>
    <x v="0"/>
  </r>
  <r>
    <x v="0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154.44"/>
    <x v="2"/>
    <x v="0"/>
  </r>
  <r>
    <x v="0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Fugate, Gregory R                  "/>
    <n v="-0.31"/>
    <x v="1"/>
    <x v="0"/>
  </r>
  <r>
    <x v="0"/>
    <s v="Distribution Mass Prop - KY, KEP"/>
    <s v="Distribution Mass Property - KY : KEP : 9099"/>
    <s v="36500 - Overhead Conductors, Device"/>
    <s v="2023"/>
    <s v="Addition"/>
    <s v="DKY0121469"/>
    <s v="85590978-H/CSR/SCOTT TAYLOR/ER"/>
    <s v="08/1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McKight, Ellis R                   "/>
    <n v="428.89"/>
    <x v="2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cKight, Ellis R                   "/>
    <n v="172.33"/>
    <x v="2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McKight, Ellis R                   "/>
    <n v="583.04"/>
    <x v="2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McKight, Ellis R                   "/>
    <n v="259.13"/>
    <x v="2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Power, Plant"/>
    <s v="McKight, Ellis R                   "/>
    <n v="-49.15"/>
    <x v="1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Power, Plant"/>
    <s v="McKight, Ellis R                   "/>
    <n v="-10.97"/>
    <x v="1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McKight, Ellis R                   "/>
    <n v="29.3"/>
    <x v="1"/>
    <x v="0"/>
  </r>
  <r>
    <x v="0"/>
    <s v="Distribution Mass Prop - KY, KEP"/>
    <s v="Distribution Mass Property - KY : KEP : 9099"/>
    <s v="36500 - Overhead Conductors, Device"/>
    <s v="2023"/>
    <s v="Addition"/>
    <s v="DKY0121471"/>
    <s v="85586920-H-CSR-PRIMARY EXTENSI"/>
    <s v="10/17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16.04"/>
    <x v="2"/>
    <x v="0"/>
  </r>
  <r>
    <x v="0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5.4"/>
    <x v="2"/>
    <x v="0"/>
  </r>
  <r>
    <x v="0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24.33"/>
    <x v="2"/>
    <x v="0"/>
  </r>
  <r>
    <x v="0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7.26"/>
    <x v="2"/>
    <x v="0"/>
  </r>
  <r>
    <x v="0"/>
    <s v="Distribution Mass Prop - KY, KEP"/>
    <s v="Distribution Mass Property - KY : KEP : 9099"/>
    <s v="36500 - Overhead Conductors, Device"/>
    <s v="2023"/>
    <s v="Addition"/>
    <s v="DKY0121475"/>
    <s v="85598763-CUSTOMER SERVICE-RES-"/>
    <s v="08/2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0.1400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13"/>
    <s v="08/04/2023"/>
    <n v="2023"/>
    <s v="07/01/2023"/>
    <s v="X00000692"/>
    <s v="KyPCo-D Service Restoration Bl"/>
    <s v="DMS23KK07"/>
    <s v="System Restoration"/>
    <x v="2"/>
    <s v="Power, Plant"/>
    <s v="Burns,Trista K                     "/>
    <n v="120642.44"/>
    <x v="2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18"/>
    <s v="09/01/2023"/>
    <n v="2023"/>
    <s v="08/01/2023"/>
    <s v="X00000692"/>
    <s v="KyPCo-D Service Restoration Bl"/>
    <s v="DMS23KK07"/>
    <s v="System Restoration"/>
    <x v="2"/>
    <s v="Power, Plant"/>
    <s v="Burns,Trista K                     "/>
    <n v="10921.3"/>
    <x v="2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18"/>
    <s v="09/07/2023"/>
    <n v="2023"/>
    <s v="08/01/2023"/>
    <s v="X00000692"/>
    <s v="KyPCo-D Service Restoration Bl"/>
    <s v="DMS23KK07"/>
    <s v="System Restoration"/>
    <x v="2"/>
    <s v="Power, Plant"/>
    <s v="Burns,Trista K                     "/>
    <n v="13990.96"/>
    <x v="2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19"/>
    <s v="09/29/2023"/>
    <n v="2023"/>
    <s v="09/01/2023"/>
    <s v="X00000692"/>
    <s v="KyPCo-D Service Restoration Bl"/>
    <s v="DMS23KK07"/>
    <s v="System Restoration"/>
    <x v="2"/>
    <s v="Power, Plant"/>
    <s v="Burns,Trista K                     "/>
    <n v="-42788.22"/>
    <x v="2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19"/>
    <s v="10/05/2023"/>
    <n v="2023"/>
    <s v="09/01/2023"/>
    <s v="X00000692"/>
    <s v="KyPCo-D Service Restoration Bl"/>
    <s v="DMS23KK07"/>
    <s v="System Restoration"/>
    <x v="2"/>
    <s v="Power, Plant"/>
    <s v="Burns,Trista K                     "/>
    <n v="30960.63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15"/>
    <s v="10/31/2023"/>
    <n v="2023"/>
    <s v="10/01/2023"/>
    <s v="X00000692"/>
    <s v="KyPCo-D Service Restoration Bl"/>
    <s v="DMS23KK07"/>
    <s v="System Restoration"/>
    <x v="2"/>
    <s v="Power, Plant"/>
    <s v="Burns,Trista K                     "/>
    <n v="-29057.88"/>
    <x v="2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15"/>
    <s v="11/06/2023"/>
    <n v="2023"/>
    <s v="10/01/2023"/>
    <s v="X00000692"/>
    <s v="KyPCo-D Service Restoration Bl"/>
    <s v="DMS23KK07"/>
    <s v="System Restoration"/>
    <x v="2"/>
    <s v="Power, Plant"/>
    <s v="Burns,Trista K                     "/>
    <n v="4138.93"/>
    <x v="2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22"/>
    <s v="01/31/2024"/>
    <n v="2024"/>
    <s v="01/01/2024"/>
    <s v="X00000692"/>
    <s v="KyPCo-D Service Restoration Bl"/>
    <s v="DMS23KK07"/>
    <s v="System Restoration"/>
    <x v="2"/>
    <s v="Power, Plant"/>
    <s v="Burns,Trista K                     "/>
    <n v="-8065.77"/>
    <x v="1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22"/>
    <s v="02/06/2024"/>
    <n v="2024"/>
    <s v="01/01/2024"/>
    <s v="X00000692"/>
    <s v="KyPCo-D Service Restoration Bl"/>
    <s v="DMS23KK07"/>
    <s v="System Restoration"/>
    <x v="2"/>
    <s v="Power, Plant"/>
    <s v="Burns,Trista K                     "/>
    <n v="-1497.76"/>
    <x v="1"/>
    <x v="0"/>
  </r>
  <r>
    <x v="0"/>
    <s v="Distribution Mass Prop - KY, KEP"/>
    <s v="Distribution Mass Property - KY : KEP : 9099"/>
    <s v="36500 - Overhead Conductors, Device"/>
    <s v="2023"/>
    <s v="Addition"/>
    <s v="DKY0121479"/>
    <s v="85601139-A/P Ashland and Pikev"/>
    <s v="07/29/2023"/>
    <s v="07/01/2023"/>
    <s v="Posted to CPR"/>
    <x v="8"/>
    <s v="04/26/2024"/>
    <n v="2024"/>
    <s v="04/01/2024"/>
    <s v="X00000692"/>
    <s v="KyPCo-D Service Restoration Bl"/>
    <s v="DMS23KK07"/>
    <s v="System Restoration"/>
    <x v="2"/>
    <s v="Power, Plant"/>
    <s v="Burns,Trista K                     "/>
    <n v="-77564.06"/>
    <x v="1"/>
    <x v="0"/>
  </r>
  <r>
    <x v="0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Pigman,Robert G                    "/>
    <n v="575.6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1627.22"/>
    <x v="2"/>
    <x v="0"/>
  </r>
  <r>
    <x v="0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Pigman,Robert G                    "/>
    <n v="511.91"/>
    <x v="2"/>
    <x v="0"/>
  </r>
  <r>
    <x v="0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5.97"/>
    <x v="1"/>
    <x v="0"/>
  </r>
  <r>
    <x v="0"/>
    <s v="Distribution Mass Prop - KY, KEP"/>
    <s v="Distribution Mass Property - KY : KEP : 9099"/>
    <s v="36500 - Overhead Conductors, Device"/>
    <s v="2023"/>
    <s v="Addition"/>
    <s v="DKY0121481"/>
    <s v="85600620-H/SEC/NEW_SWIT 378304"/>
    <s v="10/17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1017.21"/>
    <x v="2"/>
    <x v="0"/>
  </r>
  <r>
    <x v="0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2895.22"/>
    <x v="2"/>
    <x v="0"/>
  </r>
  <r>
    <x v="0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1.85"/>
    <x v="1"/>
    <x v="0"/>
  </r>
  <r>
    <x v="0"/>
    <s v="Distribution Mass Prop - KY, KEP"/>
    <s v="Distribution Mass Property - KY : KEP : 9099"/>
    <s v="36500 - Overhead Conductors, Device"/>
    <s v="2023"/>
    <s v="Addition"/>
    <s v="DKY0121482"/>
    <s v="85600765-H/SEC/UnFusTap  INSTA"/>
    <s v="12/08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Pigman,Robert G                    "/>
    <n v="8301.04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20.68"/>
    <x v="2"/>
    <x v="0"/>
  </r>
  <r>
    <x v="0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x v="17"/>
    <s v="02/29/2024"/>
    <n v="2024"/>
    <s v="02/01/2024"/>
    <s v="X00000692"/>
    <s v="KyPCo-D Service Restoration Bl"/>
    <s v="000001818"/>
    <s v="System Restoration"/>
    <x v="2"/>
    <s v="Power, Plant"/>
    <s v="Pigman,Robert G                    "/>
    <n v="43.47"/>
    <x v="1"/>
    <x v="0"/>
  </r>
  <r>
    <x v="0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x v="17"/>
    <s v="03/06/2024"/>
    <n v="2024"/>
    <s v="02/01/2024"/>
    <s v="X00000692"/>
    <s v="KyPCo-D Service Restoration Bl"/>
    <s v="000001818"/>
    <s v="System Restoration"/>
    <x v="2"/>
    <s v="Power, Plant"/>
    <s v="Pigman,Robert G                    "/>
    <n v="16.95"/>
    <x v="1"/>
    <x v="0"/>
  </r>
  <r>
    <x v="0"/>
    <s v="Distribution Mass Prop - KY, KEP"/>
    <s v="Distribution Mass Property - KY : KEP : 9099"/>
    <s v="36500 - Overhead Conductors, Device"/>
    <s v="2023"/>
    <s v="Addition"/>
    <s v="DKY0121483"/>
    <s v="85604306-H/PRE-VALIDATED TROUB"/>
    <s v="10/12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Pigman,Robert G                    "/>
    <n v="-3781.49"/>
    <x v="1"/>
    <x v="0"/>
  </r>
  <r>
    <x v="0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vson,Patrick A                  "/>
    <n v="2259.39"/>
    <x v="2"/>
    <x v="0"/>
  </r>
  <r>
    <x v="0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vson,Patrick A                  "/>
    <n v="542.34"/>
    <x v="2"/>
    <x v="0"/>
  </r>
  <r>
    <x v="0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vson,Patrick A                  "/>
    <n v="0.91"/>
    <x v="2"/>
    <x v="0"/>
  </r>
  <r>
    <x v="0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vson,Patrick A                  "/>
    <n v="0.21"/>
    <x v="2"/>
    <x v="0"/>
  </r>
  <r>
    <x v="0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Thovson,Patrick A                  "/>
    <n v="-8.86"/>
    <x v="2"/>
    <x v="0"/>
  </r>
  <r>
    <x v="0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Thovson,Patrick A                  "/>
    <n v="-1579.41"/>
    <x v="1"/>
    <x v="0"/>
  </r>
  <r>
    <x v="0"/>
    <s v="Distribution Mass Prop - KY, KEP"/>
    <s v="Distribution Mass Property - KY : KEP : 9099"/>
    <s v="36500 - Overhead Conductors, Device"/>
    <s v="2023"/>
    <s v="Addition"/>
    <s v="DKY0121484"/>
    <s v="85603793-A/RLS Relocate Primar"/>
    <s v="08/09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1432.13"/>
    <x v="2"/>
    <x v="0"/>
  </r>
  <r>
    <x v="0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3836.83"/>
    <x v="2"/>
    <x v="0"/>
  </r>
  <r>
    <x v="0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16.25"/>
    <x v="1"/>
    <x v="0"/>
  </r>
  <r>
    <x v="0"/>
    <s v="Distribution Mass Prop - KY, KEP"/>
    <s v="Distribution Mass Property - KY : KEP : 9099"/>
    <s v="36500 - Overhead Conductors, Device"/>
    <s v="2023"/>
    <s v="Addition"/>
    <s v="DKY0121485"/>
    <s v="85604261-H/SEC/UnFusTap  INSTA"/>
    <s v="12/12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mpson,Michael A                 "/>
    <n v="4817.22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mpson,Michael A                 "/>
    <n v="2682.16"/>
    <x v="2"/>
    <x v="0"/>
  </r>
  <r>
    <x v="0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Thompson,Michael A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1486"/>
    <s v="85604237-A/SEC/UnFuseTap"/>
    <s v="09/08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Thovson,Patrick A                  "/>
    <n v="90.93"/>
    <x v="2"/>
    <x v="0"/>
  </r>
  <r>
    <x v="0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Thovson,Patrick A                  "/>
    <n v="0.22"/>
    <x v="2"/>
    <x v="0"/>
  </r>
  <r>
    <x v="0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Thovson,Patrick A                  "/>
    <n v="448.36"/>
    <x v="2"/>
    <x v="0"/>
  </r>
  <r>
    <x v="0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Thovson,Patrick A                  "/>
    <n v="171.71"/>
    <x v="2"/>
    <x v="0"/>
  </r>
  <r>
    <x v="0"/>
    <s v="Distribution Mass Prop - KY, KEP"/>
    <s v="Distribution Mass Property - KY : KEP : 9099"/>
    <s v="36500 - Overhead Conductors, Device"/>
    <s v="2023"/>
    <s v="Addition"/>
    <s v="DKY0121487"/>
    <s v="85604836-A/MRE Make Transfers "/>
    <s v="09/28/2023"/>
    <s v="09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Thovson,Patrick A                  "/>
    <n v="-0.19"/>
    <x v="1"/>
    <x v="0"/>
  </r>
  <r>
    <x v="0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569.55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3645.22"/>
    <x v="2"/>
    <x v="0"/>
  </r>
  <r>
    <x v="0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964.46"/>
    <x v="2"/>
    <x v="0"/>
  </r>
  <r>
    <x v="0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-0.66"/>
    <x v="1"/>
    <x v="0"/>
  </r>
  <r>
    <x v="0"/>
    <s v="Distribution Mass Prop - KY, KEP"/>
    <s v="Distribution Mass Property - KY : KEP : 9099"/>
    <s v="36500 - Overhead Conductors, Device"/>
    <s v="2023"/>
    <s v="Addition"/>
    <s v="DKY0121489"/>
    <s v="85605067-H/SEC/NEW_SWIT 378303"/>
    <s v="09/12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501.87"/>
    <x v="2"/>
    <x v="0"/>
  </r>
  <r>
    <x v="0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13.04"/>
    <x v="2"/>
    <x v="0"/>
  </r>
  <r>
    <x v="0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0.46"/>
    <x v="1"/>
    <x v="0"/>
  </r>
  <r>
    <x v="0"/>
    <s v="Distribution Mass Prop - KY, KEP"/>
    <s v="Distribution Mass Property - KY : KEP : 9099"/>
    <s v="36500 - Overhead Conductors, Device"/>
    <s v="2023"/>
    <s v="Addition"/>
    <s v="DKY0121491"/>
    <s v="85606155-A/CSR/ Light pole for"/>
    <s v="08/0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3"/>
    <s v="08/04/2023"/>
    <n v="2023"/>
    <s v="07/01/2023"/>
    <s v="X00000692"/>
    <s v="KyPCo-D Service Restoration Bl"/>
    <s v="DMS23KK08"/>
    <s v="System Restoration"/>
    <x v="2"/>
    <s v="Power, Plant"/>
    <s v="Renzi,Jo Ann                       "/>
    <n v="227286.44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8"/>
    <s v="09/01/2023"/>
    <n v="2023"/>
    <s v="08/01/2023"/>
    <s v="X00000692"/>
    <s v="KyPCo-D Service Restoration Bl"/>
    <s v="DMS23KK08"/>
    <s v="System Restoration"/>
    <x v="2"/>
    <s v="Power, Plant"/>
    <s v="Renzi,Jo Ann                       "/>
    <n v="385.08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8"/>
    <s v="09/07/2023"/>
    <n v="2023"/>
    <s v="08/01/2023"/>
    <s v="X00000692"/>
    <s v="KyPCo-D Service Restoration Bl"/>
    <s v="DMS23KK08"/>
    <s v="System Restoration"/>
    <x v="2"/>
    <s v="Power, Plant"/>
    <s v="Renzi,Jo Ann                       "/>
    <n v="5189.75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9"/>
    <s v="09/29/2023"/>
    <n v="2023"/>
    <s v="09/01/2023"/>
    <s v="X00000692"/>
    <s v="KyPCo-D Service Restoration Bl"/>
    <s v="DMS23KK08"/>
    <s v="System Restoration"/>
    <x v="2"/>
    <s v="Power, Plant"/>
    <s v="Renzi,Jo Ann                       "/>
    <n v="-162948.64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9"/>
    <s v="10/05/2023"/>
    <n v="2023"/>
    <s v="09/01/2023"/>
    <s v="X00000692"/>
    <s v="KyPCo-D Service Restoration Bl"/>
    <s v="DMS23KK08"/>
    <s v="System Restoration"/>
    <x v="2"/>
    <s v="Power, Plant"/>
    <s v="Renzi,Jo Ann                       "/>
    <n v="113461.98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5"/>
    <s v="10/31/2023"/>
    <n v="2023"/>
    <s v="10/01/2023"/>
    <s v="X00000692"/>
    <s v="KyPCo-D Service Restoration Bl"/>
    <s v="DMS23KK08"/>
    <s v="System Restoration"/>
    <x v="2"/>
    <s v="Power, Plant"/>
    <s v="Renzi,Jo Ann                       "/>
    <n v="-47985.88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5"/>
    <s v="11/06/2023"/>
    <n v="2023"/>
    <s v="10/01/2023"/>
    <s v="X00000692"/>
    <s v="KyPCo-D Service Restoration Bl"/>
    <s v="DMS23KK08"/>
    <s v="System Restoration"/>
    <x v="2"/>
    <s v="Power, Plant"/>
    <s v="Renzi,Jo Ann                       "/>
    <n v="992.16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4"/>
    <s v="11/30/2023"/>
    <n v="2023"/>
    <s v="11/01/2023"/>
    <s v="X00000692"/>
    <s v="KyPCo-D Service Restoration Bl"/>
    <s v="DMS23KK08"/>
    <s v="System Restoration"/>
    <x v="2"/>
    <s v="Power, Plant"/>
    <s v="Renzi,Jo Ann                       "/>
    <n v="-283.82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14"/>
    <s v="12/06/2023"/>
    <n v="2023"/>
    <s v="11/01/2023"/>
    <s v="X00000692"/>
    <s v="KyPCo-D Service Restoration Bl"/>
    <s v="DMS23KK08"/>
    <s v="System Restoration"/>
    <x v="2"/>
    <s v="Power, Plant"/>
    <s v="Renzi,Jo Ann                       "/>
    <n v="2730.6"/>
    <x v="2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22"/>
    <s v="01/31/2024"/>
    <n v="2024"/>
    <s v="01/01/2024"/>
    <s v="X00000692"/>
    <s v="KyPCo-D Service Restoration Bl"/>
    <s v="DMS23KK08"/>
    <s v="System Restoration"/>
    <x v="2"/>
    <s v="Power, Plant"/>
    <s v="Renzi,Jo Ann                       "/>
    <n v="-16701.24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22"/>
    <s v="02/06/2024"/>
    <n v="2024"/>
    <s v="01/01/2024"/>
    <s v="X00000692"/>
    <s v="KyPCo-D Service Restoration Bl"/>
    <s v="DMS23KK08"/>
    <s v="System Restoration"/>
    <x v="2"/>
    <s v="Power, Plant"/>
    <s v="Renzi,Jo Ann                       "/>
    <n v="-3101.32"/>
    <x v="1"/>
    <x v="0"/>
  </r>
  <r>
    <x v="0"/>
    <s v="Distribution Mass Prop - KY, KEP"/>
    <s v="Distribution Mass Property - KY : KEP : 9099"/>
    <s v="36500 - Overhead Conductors, Device"/>
    <s v="2023"/>
    <s v="Addition"/>
    <s v="DKY0121492"/>
    <s v="85607007-H/Hazard Thunderstorm"/>
    <s v="07/31/2023"/>
    <s v="07/01/2023"/>
    <s v="Posted to CPR"/>
    <x v="8"/>
    <s v="04/26/2024"/>
    <n v="2024"/>
    <s v="04/01/2024"/>
    <s v="X00000692"/>
    <s v="KyPCo-D Service Restoration Bl"/>
    <s v="DMS23KK08"/>
    <s v="System Restoration"/>
    <x v="2"/>
    <s v="Power, Plant"/>
    <s v="Renzi,Jo Ann                       "/>
    <n v="-92282.03"/>
    <x v="1"/>
    <x v="0"/>
  </r>
  <r>
    <x v="0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252.19"/>
    <x v="2"/>
    <x v="0"/>
  </r>
  <r>
    <x v="0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254.37"/>
    <x v="2"/>
    <x v="0"/>
  </r>
  <r>
    <x v="0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0.5600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0.13"/>
    <x v="2"/>
    <x v="0"/>
  </r>
  <r>
    <x v="0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-0.19"/>
    <x v="1"/>
    <x v="0"/>
  </r>
  <r>
    <x v="0"/>
    <s v="Distribution Mass Prop - KY, KEP"/>
    <s v="Distribution Mass Property - KY : KEP : 9099"/>
    <s v="36500 - Overhead Conductors, Device"/>
    <s v="2023"/>
    <s v="Addition"/>
    <s v="DKY0121493"/>
    <s v="85607544-A/RLS/ Trouble broken"/>
    <s v="08/01/2023"/>
    <s v="08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46789.39"/>
    <x v="2"/>
    <x v="0"/>
  </r>
  <r>
    <x v="0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9004.66"/>
    <x v="2"/>
    <x v="0"/>
  </r>
  <r>
    <x v="0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400.06"/>
    <x v="2"/>
    <x v="0"/>
  </r>
  <r>
    <x v="0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229.7"/>
    <x v="2"/>
    <x v="0"/>
  </r>
  <r>
    <x v="0"/>
    <s v="Distribution Mass Prop - KY, KEP"/>
    <s v="Distribution Mass Property - KY : KEP : 9099"/>
    <s v="36500 - Overhead Conductors, Device"/>
    <s v="2023"/>
    <s v="Addition"/>
    <s v="DKY0121494"/>
    <s v="85608334-P/TROUBLE PIKEVILLE C"/>
    <s v="08/07/2023"/>
    <s v="08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-50063.85"/>
    <x v="1"/>
    <x v="0"/>
  </r>
  <r>
    <x v="0"/>
    <s v="Distribution Mass Prop - KY, KEP"/>
    <s v="Distribution Mass Property - KY : KEP : 9099"/>
    <s v="36500 - Overhead Conductors, Device"/>
    <s v="2023"/>
    <s v="Addition"/>
    <s v="DKY0121495"/>
    <s v="85608432-P/OIR/ REMOVE INACTIV"/>
    <s v="09/05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Music,Daniel J                     "/>
    <n v="137.28"/>
    <x v="2"/>
    <x v="0"/>
  </r>
  <r>
    <x v="0"/>
    <s v="Distribution Mass Prop - KY, KEP"/>
    <s v="Distribution Mass Property - KY : KEP : 9099"/>
    <s v="36500 - Overhead Conductors, Device"/>
    <s v="2023"/>
    <s v="Addition"/>
    <s v="DKY0121495"/>
    <s v="85608432-P/OIR/ REMOVE INACTIV"/>
    <s v="09/05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Music,Daniel J                     "/>
    <n v="73.7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495"/>
    <s v="85608432-P/OIR/ REMOVE INACTIV"/>
    <s v="09/05/2023"/>
    <s v="09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Music,Daniel J                     "/>
    <n v="-0.46"/>
    <x v="2"/>
    <x v="0"/>
  </r>
  <r>
    <x v="0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95.5"/>
    <x v="2"/>
    <x v="0"/>
  </r>
  <r>
    <x v="0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64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155.35"/>
    <x v="2"/>
    <x v="0"/>
  </r>
  <r>
    <x v="0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125.89"/>
    <x v="2"/>
    <x v="0"/>
  </r>
  <r>
    <x v="0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13.01"/>
    <x v="1"/>
    <x v="0"/>
  </r>
  <r>
    <x v="0"/>
    <s v="Distribution Mass Prop - KY, KEP"/>
    <s v="Distribution Mass Property - KY : KEP : 9099"/>
    <s v="36500 - Overhead Conductors, Device"/>
    <s v="2023"/>
    <s v="Addition"/>
    <s v="DKY0121500"/>
    <s v="85615558-A/CSC/ Steve Opell ne"/>
    <s v="08/2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P`Simer,Colby Jacob                "/>
    <n v="172.98"/>
    <x v="2"/>
    <x v="0"/>
  </r>
  <r>
    <x v="0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P`Simer,Colby Jacob                "/>
    <n v="0.43"/>
    <x v="2"/>
    <x v="0"/>
  </r>
  <r>
    <x v="0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P`Simer,Colby Jacob                "/>
    <n v="95.13"/>
    <x v="2"/>
    <x v="0"/>
  </r>
  <r>
    <x v="0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P`Simer,Colby Jacob                "/>
    <n v="232.1"/>
    <x v="2"/>
    <x v="0"/>
  </r>
  <r>
    <x v="0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02"/>
    <s v="85611606-A/CSR/ OH service for"/>
    <s v="11/17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623.45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5480.37"/>
    <x v="2"/>
    <x v="0"/>
  </r>
  <r>
    <x v="0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841.39"/>
    <x v="2"/>
    <x v="0"/>
  </r>
  <r>
    <x v="0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5.01999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1503"/>
    <s v="85614009-H/SEC/NEW_SWIT 378303"/>
    <s v="09/13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Newsome,Ryan D                     "/>
    <n v="227.84"/>
    <x v="2"/>
    <x v="0"/>
  </r>
  <r>
    <x v="0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248.4"/>
    <x v="2"/>
    <x v="0"/>
  </r>
  <r>
    <x v="0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784.55"/>
    <x v="2"/>
    <x v="0"/>
  </r>
  <r>
    <x v="0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26.96"/>
    <x v="2"/>
    <x v="0"/>
  </r>
  <r>
    <x v="0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163.28"/>
    <x v="1"/>
    <x v="0"/>
  </r>
  <r>
    <x v="0"/>
    <s v="Distribution Mass Prop - KY, KEP"/>
    <s v="Distribution Mass Property - KY : KEP : 9099"/>
    <s v="36500 - Overhead Conductors, Device"/>
    <s v="2023"/>
    <s v="Addition"/>
    <s v="DKY0121505"/>
    <s v="85615324-PA/GLP/ REPLACE BAD 3"/>
    <s v="08/2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Logan                      "/>
    <n v="1293.51"/>
    <x v="2"/>
    <x v="0"/>
  </r>
  <r>
    <x v="0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Logan                      "/>
    <n v="323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ornett,Logan                      "/>
    <n v="0.13"/>
    <x v="1"/>
    <x v="0"/>
  </r>
  <r>
    <x v="0"/>
    <s v="Distribution Mass Prop - KY, KEP"/>
    <s v="Distribution Mass Property - KY : KEP : 9099"/>
    <s v="36500 - Overhead Conductors, Device"/>
    <s v="2023"/>
    <s v="Addition"/>
    <s v="DKY0121506"/>
    <s v="85616329-H/ FEN RELOCATE POLE "/>
    <s v="08/03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408.01"/>
    <x v="2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149.83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440.13"/>
    <x v="2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219.55"/>
    <x v="2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Caleb S                    "/>
    <n v="-43.78"/>
    <x v="1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Caleb S                    "/>
    <n v="-12.57"/>
    <x v="1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Caleb S                    "/>
    <n v="-0.2800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1507"/>
    <s v="85546890-H/FEN/REL. WASHED OUT"/>
    <s v="08/25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460.88"/>
    <x v="2"/>
    <x v="0"/>
  </r>
  <r>
    <x v="0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04.55"/>
    <x v="2"/>
    <x v="0"/>
  </r>
  <r>
    <x v="0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508"/>
    <s v="85621613-P/CSR/INSTALL SEC POL"/>
    <s v="08/10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rabtree,Matthew C                 "/>
    <n v="426.63"/>
    <x v="2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rabtree,Matthew C                 "/>
    <n v="110.02"/>
    <x v="2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935.48"/>
    <x v="2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323.0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rabtree,Matthew C                 "/>
    <n v="-30.93"/>
    <x v="2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rabtree,Matthew C                 "/>
    <n v="-5.83"/>
    <x v="2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rabtree,Matthew C                 "/>
    <n v="0.73"/>
    <x v="1"/>
    <x v="0"/>
  </r>
  <r>
    <x v="0"/>
    <s v="Distribution Mass Prop - KY, KEP"/>
    <s v="Distribution Mass Property - KY : KEP : 9099"/>
    <s v="36500 - Overhead Conductors, Device"/>
    <s v="2023"/>
    <s v="Addition"/>
    <s v="DKY0121510"/>
    <s v="85622145-H/FEN/ 37830155000063"/>
    <s v="08/23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389.06"/>
    <x v="2"/>
    <x v="0"/>
  </r>
  <r>
    <x v="0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94.81"/>
    <x v="2"/>
    <x v="0"/>
  </r>
  <r>
    <x v="0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Cornett,Logan                      "/>
    <n v="0.74"/>
    <x v="1"/>
    <x v="0"/>
  </r>
  <r>
    <x v="0"/>
    <s v="Distribution Mass Prop - KY, KEP"/>
    <s v="Distribution Mass Property - KY : KEP : 9099"/>
    <s v="36500 - Overhead Conductors, Device"/>
    <s v="2023"/>
    <s v="Addition"/>
    <s v="DKY0121511"/>
    <s v="85485835-H/ REPLACE POLE INSTA"/>
    <s v="08/0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rnett,Caleb S                    "/>
    <n v="279.23"/>
    <x v="2"/>
    <x v="0"/>
  </r>
  <r>
    <x v="0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rnett,Caleb S                    "/>
    <n v="87.34"/>
    <x v="2"/>
    <x v="0"/>
  </r>
  <r>
    <x v="0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ornett,Caleb S                    "/>
    <n v="-0.19"/>
    <x v="1"/>
    <x v="0"/>
  </r>
  <r>
    <x v="0"/>
    <s v="Distribution Mass Prop - KY, KEP"/>
    <s v="Distribution Mass Property - KY : KEP : 9099"/>
    <s v="36500 - Overhead Conductors, Device"/>
    <s v="2023"/>
    <s v="Addition"/>
    <s v="DKY0121512"/>
    <s v="85622811-H/DOP/REPLACE BROKE P"/>
    <s v="08/14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Newsome,Ryan D                     "/>
    <n v="376.45"/>
    <x v="2"/>
    <x v="0"/>
  </r>
  <r>
    <x v="0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Newsome,Ryan D                     "/>
    <n v="111.48"/>
    <x v="2"/>
    <x v="0"/>
  </r>
  <r>
    <x v="0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Newsome,Ryan D                     "/>
    <n v="-137.44"/>
    <x v="2"/>
    <x v="0"/>
  </r>
  <r>
    <x v="0"/>
    <s v="Distribution Mass Prop - KY, KEP"/>
    <s v="Distribution Mass Property - KY : KEP : 9099"/>
    <s v="36500 - Overhead Conductors, Device"/>
    <s v="2023"/>
    <s v="Addition"/>
    <s v="DKY0121513"/>
    <s v="85624066-PA/NMS/REPLACE TWO 1P"/>
    <s v="08/01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00.88"/>
    <x v="2"/>
    <x v="0"/>
  </r>
  <r>
    <x v="0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04.72"/>
    <x v="2"/>
    <x v="0"/>
  </r>
  <r>
    <x v="0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0.19"/>
    <x v="1"/>
    <x v="0"/>
  </r>
  <r>
    <x v="0"/>
    <s v="Distribution Mass Prop - KY, KEP"/>
    <s v="Distribution Mass Property - KY : KEP : 9099"/>
    <s v="36500 - Overhead Conductors, Device"/>
    <s v="2023"/>
    <s v="Addition"/>
    <s v="DKY0121516"/>
    <s v="85625900-H/CSR/TRISTA HIBBITTS"/>
    <s v="08/1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270.86"/>
    <x v="2"/>
    <x v="0"/>
  </r>
  <r>
    <x v="0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89.77"/>
    <x v="2"/>
    <x v="0"/>
  </r>
  <r>
    <x v="0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337.3"/>
    <x v="2"/>
    <x v="0"/>
  </r>
  <r>
    <x v="0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84.53"/>
    <x v="2"/>
    <x v="0"/>
  </r>
  <r>
    <x v="0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22.71"/>
    <x v="1"/>
    <x v="0"/>
  </r>
  <r>
    <x v="0"/>
    <s v="Distribution Mass Prop - KY, KEP"/>
    <s v="Distribution Mass Property - KY : KEP : 9099"/>
    <s v="36500 - Overhead Conductors, Device"/>
    <s v="2023"/>
    <s v="Addition"/>
    <s v="DKY0121518"/>
    <s v="85626557-A/CSR/ Install inline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Fugate, Gregory R                  "/>
    <n v="-584.11"/>
    <x v="2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Fugate, Gregory R                  "/>
    <n v="3109.08"/>
    <x v="2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1392.25"/>
    <x v="2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Fugate, Gregory R                  "/>
    <n v="-1.29"/>
    <x v="2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Fugate, Gregory R                  "/>
    <n v="-5.29"/>
    <x v="2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17"/>
    <s v="02/29/2024"/>
    <n v="2024"/>
    <s v="02/01/2024"/>
    <s v="X00000716"/>
    <s v="KyPCo-D Third Party Work Blkt"/>
    <s v="000007615"/>
    <s v="Third Party Driven"/>
    <x v="0"/>
    <s v="Power, Plant"/>
    <s v="Fugate, Gregory R                  "/>
    <n v="-6.11"/>
    <x v="1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17"/>
    <s v="03/06/2024"/>
    <n v="2024"/>
    <s v="02/01/2024"/>
    <s v="X00000716"/>
    <s v="KyPCo-D Third Party Work Blkt"/>
    <s v="000007615"/>
    <s v="Third Party Driven"/>
    <x v="0"/>
    <s v="Power, Plant"/>
    <s v="Fugate, Gregory R                  "/>
    <n v="-1.36"/>
    <x v="1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Fugate, Gregory R                  "/>
    <n v="-288.8"/>
    <x v="1"/>
    <x v="0"/>
  </r>
  <r>
    <x v="0"/>
    <s v="Distribution Mass Prop - KY, KEP"/>
    <s v="Distribution Mass Property - KY : KEP : 9099"/>
    <s v="36500 - Overhead Conductors, Device"/>
    <s v="2023"/>
    <s v="Addition"/>
    <s v="DKY0121519"/>
    <s v="85603799-H/CSC/ALICE LLOYD COL"/>
    <s v="10/31/2023"/>
    <s v="10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mpson,Michael A                 "/>
    <n v="911.22"/>
    <x v="2"/>
    <x v="0"/>
  </r>
  <r>
    <x v="0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mpson,Michael A                 "/>
    <n v="214.11"/>
    <x v="2"/>
    <x v="0"/>
  </r>
  <r>
    <x v="0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mpson,Michael A                 "/>
    <n v="0.11"/>
    <x v="1"/>
    <x v="0"/>
  </r>
  <r>
    <x v="0"/>
    <s v="Distribution Mass Prop - KY, KEP"/>
    <s v="Distribution Mass Property - KY : KEP : 9099"/>
    <s v="36500 - Overhead Conductors, Device"/>
    <s v="2023"/>
    <s v="Addition"/>
    <s v="DKY0121520"/>
    <s v="85627928-A/DOP/ Trouble broken"/>
    <s v="08/16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925.98"/>
    <x v="2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2692.82"/>
    <x v="2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Crabtree,Matthew C                 "/>
    <n v="306.33"/>
    <x v="1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Crabtree,Matthew C                 "/>
    <n v="61.33"/>
    <x v="1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Crabtree,Matthew C                 "/>
    <n v="-17.34"/>
    <x v="1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Crabtree,Matthew C                 "/>
    <n v="-3.87"/>
    <x v="1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-367.01"/>
    <x v="1"/>
    <x v="0"/>
  </r>
  <r>
    <x v="0"/>
    <s v="Distribution Mass Prop - KY, KEP"/>
    <s v="Distribution Mass Property - KY : KEP : 9099"/>
    <s v="36500 - Overhead Conductors, Device"/>
    <s v="2023"/>
    <s v="Addition"/>
    <s v="DKY0121521"/>
    <s v="85626937-H/SEC/UnFusTap  INSTA"/>
    <s v="12/21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Huff, Tom E                        "/>
    <n v="-22.82"/>
    <x v="2"/>
    <x v="0"/>
  </r>
  <r>
    <x v="0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Huff, Tom E                        "/>
    <n v="15.99"/>
    <x v="2"/>
    <x v="0"/>
  </r>
  <r>
    <x v="0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Huff, Tom E                        "/>
    <n v="431.02"/>
    <x v="2"/>
    <x v="0"/>
  </r>
  <r>
    <x v="0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Huff, Tom E                        "/>
    <n v="224.29"/>
    <x v="2"/>
    <x v="0"/>
  </r>
  <r>
    <x v="0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Huff, Tom E                        "/>
    <n v="83.93"/>
    <x v="2"/>
    <x v="0"/>
  </r>
  <r>
    <x v="0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Huff, Tom E                        "/>
    <n v="1008.92"/>
    <x v="1"/>
    <x v="0"/>
  </r>
  <r>
    <x v="0"/>
    <s v="Distribution Mass Prop - KY, KEP"/>
    <s v="Distribution Mass Property - KY : KEP : 9099"/>
    <s v="36500 - Overhead Conductors, Device"/>
    <s v="2023"/>
    <s v="Addition"/>
    <s v="DKY0121523"/>
    <s v="85564129-A/CRR/UNITY BAPTIST C"/>
    <s v="08/22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106.11"/>
    <x v="2"/>
    <x v="0"/>
  </r>
  <r>
    <x v="0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x v="17"/>
    <s v="02/29/2024"/>
    <n v="2024"/>
    <s v="02/01/2024"/>
    <s v="X00000051"/>
    <s v="Ed-Ci-Kepco-D Ast Imp"/>
    <s v="EDN100577"/>
    <s v="Asset Improvement"/>
    <x v="3"/>
    <s v="Power, Plant"/>
    <s v="Music,Daniel J                     "/>
    <n v="36.70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401.82"/>
    <x v="1"/>
    <x v="0"/>
  </r>
  <r>
    <x v="0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x v="3"/>
    <s v="04/04/2024"/>
    <n v="2024"/>
    <s v="03/01/2024"/>
    <s v="X00000051"/>
    <s v="Ed-Ci-Kepco-D Ast Imp"/>
    <s v="EDN100577"/>
    <s v="Asset Improvement"/>
    <x v="3"/>
    <s v="Power, Plant"/>
    <s v="Music,Daniel J                     "/>
    <n v="-118.05"/>
    <x v="1"/>
    <x v="0"/>
  </r>
  <r>
    <x v="0"/>
    <s v="Distribution Mass Prop - KY, KEP"/>
    <s v="Distribution Mass Property - KY : KEP : 9099"/>
    <s v="36500 - Overhead Conductors, Device"/>
    <s v="2023"/>
    <s v="Addition"/>
    <s v="DKY0121524"/>
    <s v="85631388-P/OIR/ REMOVE INACTIV"/>
    <s v="12/26/2023"/>
    <s v="12/01/2023"/>
    <s v="Posted to CPR"/>
    <x v="5"/>
    <s v="06/26/2024"/>
    <n v="2024"/>
    <s v="06/01/2024"/>
    <s v="X00000051"/>
    <s v="Ed-Ci-Kepco-D Ast Imp"/>
    <s v="EDN100577"/>
    <s v="Asset Improvement"/>
    <x v="3"/>
    <s v="Power, Plant"/>
    <s v="Music,Daniel J                     "/>
    <n v="8.7100000000000009"/>
    <x v="1"/>
    <x v="0"/>
  </r>
  <r>
    <x v="0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110.98"/>
    <x v="2"/>
    <x v="0"/>
  </r>
  <r>
    <x v="0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36.46"/>
    <x v="2"/>
    <x v="0"/>
  </r>
  <r>
    <x v="0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Ratliff,Eric S                     "/>
    <n v="511.05"/>
    <x v="2"/>
    <x v="0"/>
  </r>
  <r>
    <x v="0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Ratliff,Eric S                     "/>
    <n v="275.69"/>
    <x v="2"/>
    <x v="0"/>
  </r>
  <r>
    <x v="0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2.77"/>
    <x v="2"/>
    <x v="0"/>
  </r>
  <r>
    <x v="0"/>
    <s v="Distribution Mass Prop - KY, KEP"/>
    <s v="Distribution Mass Property - KY : KEP : 9099"/>
    <s v="36500 - Overhead Conductors, Device"/>
    <s v="2023"/>
    <s v="Addition"/>
    <s v="DKY0121525"/>
    <s v="85633486-P/MRE/TRANSFER 3 PHAS"/>
    <s v="08/29/2023"/>
    <s v="08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796.59"/>
    <x v="2"/>
    <x v="0"/>
  </r>
  <r>
    <x v="0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2194.08"/>
    <x v="2"/>
    <x v="0"/>
  </r>
  <r>
    <x v="0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-8.26"/>
    <x v="1"/>
    <x v="0"/>
  </r>
  <r>
    <x v="0"/>
    <s v="Distribution Mass Prop - KY, KEP"/>
    <s v="Distribution Mass Property - KY : KEP : 9099"/>
    <s v="36500 - Overhead Conductors, Device"/>
    <s v="2023"/>
    <s v="Addition"/>
    <s v="DKY0121527"/>
    <s v="85635990-H/SEC/UnFusTap INS LI"/>
    <s v="12/21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801.85"/>
    <x v="2"/>
    <x v="0"/>
  </r>
  <r>
    <x v="0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456.11"/>
    <x v="2"/>
    <x v="0"/>
  </r>
  <r>
    <x v="0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Music,Daniel J   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21529"/>
    <s v="85634811-P/MRE/ TRANSFER TO AT"/>
    <s v="09/12/2023"/>
    <s v="09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253.94"/>
    <x v="2"/>
    <x v="0"/>
  </r>
  <r>
    <x v="0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83.79"/>
    <x v="2"/>
    <x v="0"/>
  </r>
  <r>
    <x v="0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270.69"/>
    <x v="2"/>
    <x v="0"/>
  </r>
  <r>
    <x v="0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Ratliff,Eric S                     "/>
    <n v="1528.03"/>
    <x v="2"/>
    <x v="0"/>
  </r>
  <r>
    <x v="0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195.08"/>
    <x v="2"/>
    <x v="0"/>
  </r>
  <r>
    <x v="0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683.54"/>
    <x v="1"/>
    <x v="0"/>
  </r>
  <r>
    <x v="0"/>
    <s v="Distribution Mass Prop - KY, KEP"/>
    <s v="Distribution Mass Property - KY : KEP : 9099"/>
    <s v="36500 - Overhead Conductors, Device"/>
    <s v="2023"/>
    <s v="Addition"/>
    <s v="DKY0121530"/>
    <s v="85636619-P/GLP/REPLACE PRIMARY"/>
    <s v="08/16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Brown,Misty                        "/>
    <n v="30.2"/>
    <x v="2"/>
    <x v="0"/>
  </r>
  <r>
    <x v="0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9.93"/>
    <x v="2"/>
    <x v="0"/>
  </r>
  <r>
    <x v="0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531"/>
    <s v="85276888-A/OIR/ ASSET IMPROVEM"/>
    <s v="11/04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31.91"/>
    <x v="2"/>
    <x v="0"/>
  </r>
  <r>
    <x v="0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11.5"/>
    <x v="2"/>
    <x v="0"/>
  </r>
  <r>
    <x v="0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0.88"/>
    <x v="1"/>
    <x v="0"/>
  </r>
  <r>
    <x v="0"/>
    <s v="Distribution Mass Prop - KY, KEP"/>
    <s v="Distribution Mass Property - KY : KEP : 9099"/>
    <s v="36500 - Overhead Conductors, Device"/>
    <s v="2023"/>
    <s v="Addition"/>
    <s v="DKY0121532"/>
    <s v="85276028-A/OIR/ ASSET IMPROVEM"/>
    <s v="10/12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McKight, Ellis R                   "/>
    <n v="-509.54"/>
    <x v="2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McKight, Ellis R                   "/>
    <n v="188.36"/>
    <x v="2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McKight, Ellis R                   "/>
    <n v="19.04"/>
    <x v="2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McKight, Ellis R                   "/>
    <n v="403.04"/>
    <x v="2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McKight, Ellis R                   "/>
    <n v="-19.04"/>
    <x v="2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McKight, Ellis R                   "/>
    <n v="-3.59"/>
    <x v="2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37"/>
    <s v="85636142-H-CSC-RELOCATE FACILI"/>
    <s v="08/14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Newsome,Ryan D                     "/>
    <n v="5292.48"/>
    <x v="2"/>
    <x v="0"/>
  </r>
  <r>
    <x v="0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258.64"/>
    <x v="2"/>
    <x v="0"/>
  </r>
  <r>
    <x v="0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Newsome,Ryan D                     "/>
    <n v="313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Newsome,Ryan D                     "/>
    <n v="823.92"/>
    <x v="2"/>
    <x v="0"/>
  </r>
  <r>
    <x v="0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Newsome,Ryan D                     "/>
    <n v="187.71"/>
    <x v="1"/>
    <x v="0"/>
  </r>
  <r>
    <x v="0"/>
    <s v="Distribution Mass Prop - KY, KEP"/>
    <s v="Distribution Mass Property - KY : KEP : 9099"/>
    <s v="36500 - Overhead Conductors, Device"/>
    <s v="2023"/>
    <s v="Addition"/>
    <s v="DKY0121538"/>
    <s v="85642390-P/SEC/NEW_SWIT"/>
    <s v="11/27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rnett,Logan                      "/>
    <n v="1066.54"/>
    <x v="2"/>
    <x v="0"/>
  </r>
  <r>
    <x v="0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rnett,Logan                      "/>
    <n v="243.11"/>
    <x v="2"/>
    <x v="0"/>
  </r>
  <r>
    <x v="0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x v="8"/>
    <s v="04/26/2024"/>
    <n v="2024"/>
    <s v="04/01/2024"/>
    <s v="X00000716"/>
    <s v="KyPCo-D Third Party Work Blkt"/>
    <s v="000002241"/>
    <s v="Third Party Driven"/>
    <x v="0"/>
    <s v="Power, Plant"/>
    <s v="Cornett,Logan                      "/>
    <n v="-0.55000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1539"/>
    <s v="85631783-H/ DOP REPLACE 2 POLE"/>
    <s v="08/16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mpson,Michael A                 "/>
    <n v="237.7"/>
    <x v="2"/>
    <x v="0"/>
  </r>
  <r>
    <x v="0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mpson,Michael A                 "/>
    <n v="58.23"/>
    <x v="2"/>
    <x v="0"/>
  </r>
  <r>
    <x v="0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mpson,Michael A                 "/>
    <n v="449.62"/>
    <x v="2"/>
    <x v="0"/>
  </r>
  <r>
    <x v="0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mpson,Michael A                 "/>
    <n v="180.11"/>
    <x v="2"/>
    <x v="0"/>
  </r>
  <r>
    <x v="0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mpson,Michael A                 "/>
    <n v="-0.05"/>
    <x v="1"/>
    <x v="0"/>
  </r>
  <r>
    <x v="0"/>
    <s v="Distribution Mass Prop - KY, KEP"/>
    <s v="Distribution Mass Property - KY : KEP : 9099"/>
    <s v="36500 - Overhead Conductors, Device"/>
    <s v="2023"/>
    <s v="Addition"/>
    <s v="DKY0121540"/>
    <s v="85644096-A/RLS/ Replace Broken"/>
    <s v="09/20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Newsome,Ryan D                     "/>
    <n v="408.71"/>
    <x v="2"/>
    <x v="0"/>
  </r>
  <r>
    <x v="0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209.82"/>
    <x v="2"/>
    <x v="0"/>
  </r>
  <r>
    <x v="0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Newsome,Ryan D                     "/>
    <n v="276.33"/>
    <x v="2"/>
    <x v="0"/>
  </r>
  <r>
    <x v="0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Newsome,Ryan D                     "/>
    <n v="128.19"/>
    <x v="2"/>
    <x v="0"/>
  </r>
  <r>
    <x v="0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Newsome,Ryan D                     "/>
    <n v="-145.66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542"/>
    <s v="85627002-PA/CSC/ INSTALL 1PH T"/>
    <s v="09/25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654.30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19.45"/>
    <x v="2"/>
    <x v="0"/>
  </r>
  <r>
    <x v="0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187.48"/>
    <x v="2"/>
    <x v="0"/>
  </r>
  <r>
    <x v="0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592.13"/>
    <x v="2"/>
    <x v="0"/>
  </r>
  <r>
    <x v="0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-0.4"/>
    <x v="1"/>
    <x v="0"/>
  </r>
  <r>
    <x v="0"/>
    <s v="Distribution Mass Prop - KY, KEP"/>
    <s v="Distribution Mass Property - KY : KEP : 9099"/>
    <s v="36500 - Overhead Conductors, Device"/>
    <s v="2023"/>
    <s v="Addition"/>
    <s v="DKY0121543"/>
    <s v="85627405-H/CSR/LELAND NOBLE IN"/>
    <s v="08/2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cKight, Ellis R                   "/>
    <n v="130.9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cKight, Ellis R                   "/>
    <n v="29.65"/>
    <x v="2"/>
    <x v="0"/>
  </r>
  <r>
    <x v="0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cKight, Ellis R                   "/>
    <n v="88.35"/>
    <x v="2"/>
    <x v="0"/>
  </r>
  <r>
    <x v="0"/>
    <s v="Distribution Mass Prop - KY, KEP"/>
    <s v="Distribution Mass Property - KY : KEP : 9099"/>
    <s v="36500 - Overhead Conductors, Device"/>
    <s v="2023"/>
    <s v="Addition"/>
    <s v="DKY0121545"/>
    <s v="85600429-H-CSR-INSTALL POLE IN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cKight, Ellis R                   "/>
    <n v="-0.34"/>
    <x v="1"/>
    <x v="0"/>
  </r>
  <r>
    <x v="0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340.47"/>
    <x v="2"/>
    <x v="0"/>
  </r>
  <r>
    <x v="0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`Simer,Colby Jacob                "/>
    <n v="70.3"/>
    <x v="2"/>
    <x v="0"/>
  </r>
  <r>
    <x v="0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`Simer,Colby Jacob                "/>
    <n v="0.12"/>
    <x v="2"/>
    <x v="0"/>
  </r>
  <r>
    <x v="0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`Simer,Colby Jacob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21552"/>
    <s v="85652089-A/RLS/ Transfer of Ky"/>
    <s v="08/0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`Simer,Colby Jacob                "/>
    <n v="-0.16"/>
    <x v="1"/>
    <x v="0"/>
  </r>
  <r>
    <x v="0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238.72"/>
    <x v="2"/>
    <x v="0"/>
  </r>
  <r>
    <x v="0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67.56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1553"/>
    <s v="85653787-H/NMS/ REPLACE 40'4 P"/>
    <s v="08/15/2023"/>
    <s v="08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1055.06"/>
    <x v="2"/>
    <x v="0"/>
  </r>
  <r>
    <x v="0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208.61"/>
    <x v="2"/>
    <x v="0"/>
  </r>
  <r>
    <x v="0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vson,Patrick A                  "/>
    <n v="-0.1"/>
    <x v="1"/>
    <x v="0"/>
  </r>
  <r>
    <x v="0"/>
    <s v="Distribution Mass Prop - KY, KEP"/>
    <s v="Distribution Mass Property - KY : KEP : 9099"/>
    <s v="36500 - Overhead Conductors, Device"/>
    <s v="2023"/>
    <s v="Addition"/>
    <s v="DKY0121556"/>
    <s v="85657187-A/DOP Make Transfers "/>
    <s v="08/09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31330.25"/>
    <x v="2"/>
    <x v="0"/>
  </r>
  <r>
    <x v="0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5869.85"/>
    <x v="2"/>
    <x v="0"/>
  </r>
  <r>
    <x v="0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2246.08"/>
    <x v="2"/>
    <x v="0"/>
  </r>
  <r>
    <x v="0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173.16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557"/>
    <s v="85659665-P/TROUBLE PIKEVILLE C"/>
    <s v="08/14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Johnson, William M                 "/>
    <n v="-36914.14"/>
    <x v="1"/>
    <x v="0"/>
  </r>
  <r>
    <x v="0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Pigman,Robert G                    "/>
    <n v="11916.08"/>
    <x v="2"/>
    <x v="0"/>
  </r>
  <r>
    <x v="0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29.68"/>
    <x v="2"/>
    <x v="0"/>
  </r>
  <r>
    <x v="0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38.51"/>
    <x v="1"/>
    <x v="0"/>
  </r>
  <r>
    <x v="0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15.7"/>
    <x v="1"/>
    <x v="0"/>
  </r>
  <r>
    <x v="0"/>
    <s v="Distribution Mass Prop - KY, KEP"/>
    <s v="Distribution Mass Property - KY : KEP : 9099"/>
    <s v="36500 - Overhead Conductors, Device"/>
    <s v="2023"/>
    <s v="Addition"/>
    <s v="DKY0121558"/>
    <s v="85660335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-8982.0499999999993"/>
    <x v="1"/>
    <x v="0"/>
  </r>
  <r>
    <x v="0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165.6"/>
    <x v="2"/>
    <x v="0"/>
  </r>
  <r>
    <x v="0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54.59"/>
    <x v="2"/>
    <x v="0"/>
  </r>
  <r>
    <x v="0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295.49"/>
    <x v="2"/>
    <x v="0"/>
  </r>
  <r>
    <x v="0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161.62"/>
    <x v="2"/>
    <x v="0"/>
  </r>
  <r>
    <x v="0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30.06"/>
    <x v="1"/>
    <x v="0"/>
  </r>
  <r>
    <x v="0"/>
    <s v="Distribution Mass Prop - KY, KEP"/>
    <s v="Distribution Mass Property - KY : KEP : 9099"/>
    <s v="36500 - Overhead Conductors, Device"/>
    <s v="2023"/>
    <s v="Addition"/>
    <s v="DKY0121559"/>
    <s v="85644735-A/CSC/ New inline pol"/>
    <s v="08/21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Wilburn,Benjamin Kirk              "/>
    <n v="786.74"/>
    <x v="2"/>
    <x v="0"/>
  </r>
  <r>
    <x v="0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Wilburn,Benjamin Kirk              "/>
    <n v="242.9"/>
    <x v="2"/>
    <x v="0"/>
  </r>
  <r>
    <x v="0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Wilburn,Benjamin Kirk              "/>
    <n v="-56.35"/>
    <x v="1"/>
    <x v="0"/>
  </r>
  <r>
    <x v="0"/>
    <s v="Distribution Mass Prop - KY, KEP"/>
    <s v="Distribution Mass Property - KY : KEP : 9099"/>
    <s v="36500 - Overhead Conductors, Device"/>
    <s v="2023"/>
    <s v="Addition"/>
    <s v="DKY0121561"/>
    <s v="85660107-A/CSR/ Angie Lucas In"/>
    <s v="08/1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Damron, Clinton G                  "/>
    <n v="519.09"/>
    <x v="2"/>
    <x v="0"/>
  </r>
  <r>
    <x v="0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Damron, Clinton G                  "/>
    <n v="176.93"/>
    <x v="2"/>
    <x v="0"/>
  </r>
  <r>
    <x v="0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Damron, Clinton G                  "/>
    <n v="3359.92"/>
    <x v="2"/>
    <x v="0"/>
  </r>
  <r>
    <x v="0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Damron, Clinton G                  "/>
    <n v="442.51"/>
    <x v="1"/>
    <x v="0"/>
  </r>
  <r>
    <x v="0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Damron, Clinton G                  "/>
    <n v="175.9"/>
    <x v="1"/>
    <x v="0"/>
  </r>
  <r>
    <x v="0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Damron, Clinton G                  "/>
    <n v="18.34"/>
    <x v="1"/>
    <x v="0"/>
  </r>
  <r>
    <x v="0"/>
    <s v="Distribution Mass Prop - KY, KEP"/>
    <s v="Distribution Mass Property - KY : KEP : 9099"/>
    <s v="36500 - Overhead Conductors, Device"/>
    <s v="2023"/>
    <s v="Addition"/>
    <s v="DKY0121562"/>
    <s v="85611913-P/NMS - REPLACE POLE "/>
    <s v="10/11/2023"/>
    <s v="10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361.46"/>
    <x v="2"/>
    <x v="0"/>
  </r>
  <r>
    <x v="0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usic,Daniel J                     "/>
    <n v="157.47"/>
    <x v="2"/>
    <x v="0"/>
  </r>
  <r>
    <x v="0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1047.46"/>
    <x v="1"/>
    <x v="0"/>
  </r>
  <r>
    <x v="0"/>
    <s v="Distribution Mass Prop - KY, KEP"/>
    <s v="Distribution Mass Property - KY : KEP : 9099"/>
    <s v="36500 - Overhead Conductors, Device"/>
    <s v="2023"/>
    <s v="Addition"/>
    <s v="DKY0121563"/>
    <s v="85652742-P/OIR/ REMOVE INACTIV"/>
    <s v="12/14/2023"/>
    <s v="12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8"/>
    <s v="09/01/2023"/>
    <n v="2023"/>
    <s v="08/01/2023"/>
    <s v="X00000692"/>
    <s v="KyPCo-D Service Restoration Bl"/>
    <s v="DMS23KK09"/>
    <s v="System Restoration"/>
    <x v="2"/>
    <s v="Power, Plant"/>
    <s v="Renzi,Jo Ann                       "/>
    <n v="137704.71"/>
    <x v="2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8"/>
    <s v="09/07/2023"/>
    <n v="2023"/>
    <s v="08/01/2023"/>
    <s v="X00000692"/>
    <s v="KyPCo-D Service Restoration Bl"/>
    <s v="DMS23KK09"/>
    <s v="System Restoration"/>
    <x v="2"/>
    <s v="Power, Plant"/>
    <s v="Renzi,Jo Ann                       "/>
    <n v="9913.16"/>
    <x v="2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9"/>
    <s v="09/29/2023"/>
    <n v="2023"/>
    <s v="09/01/2023"/>
    <s v="X00000692"/>
    <s v="KyPCo-D Service Restoration Bl"/>
    <s v="DMS23KK09"/>
    <s v="System Restoration"/>
    <x v="2"/>
    <s v="Power, Plant"/>
    <s v="Renzi,Jo Ann                       "/>
    <n v="-90622.21"/>
    <x v="2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9"/>
    <s v="10/05/2023"/>
    <n v="2023"/>
    <s v="09/01/2023"/>
    <s v="X00000692"/>
    <s v="KyPCo-D Service Restoration Bl"/>
    <s v="DMS23KK09"/>
    <s v="System Restoration"/>
    <x v="2"/>
    <s v="Power, Plant"/>
    <s v="Renzi,Jo Ann                       "/>
    <n v="83179.17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5"/>
    <s v="10/31/2023"/>
    <n v="2023"/>
    <s v="10/01/2023"/>
    <s v="X00000692"/>
    <s v="KyPCo-D Service Restoration Bl"/>
    <s v="DMS23KK09"/>
    <s v="System Restoration"/>
    <x v="2"/>
    <s v="Power, Plant"/>
    <s v="Renzi,Jo Ann                       "/>
    <n v="-22000"/>
    <x v="2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5"/>
    <s v="11/06/2023"/>
    <n v="2023"/>
    <s v="10/01/2023"/>
    <s v="X00000692"/>
    <s v="KyPCo-D Service Restoration Bl"/>
    <s v="DMS23KK09"/>
    <s v="System Restoration"/>
    <x v="2"/>
    <s v="Power, Plant"/>
    <s v="Renzi,Jo Ann                       "/>
    <n v="7579.09"/>
    <x v="2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22"/>
    <s v="01/31/2024"/>
    <n v="2024"/>
    <s v="01/01/2024"/>
    <s v="X00000692"/>
    <s v="KyPCo-D Service Restoration Bl"/>
    <s v="DMS23KK09"/>
    <s v="System Restoration"/>
    <x v="2"/>
    <s v="Power, Plant"/>
    <s v="Renzi,Jo Ann                       "/>
    <n v="-17835.8"/>
    <x v="1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22"/>
    <s v="02/06/2024"/>
    <n v="2024"/>
    <s v="01/01/2024"/>
    <s v="X00000692"/>
    <s v="KyPCo-D Service Restoration Bl"/>
    <s v="DMS23KK09"/>
    <s v="System Restoration"/>
    <x v="2"/>
    <s v="Power, Plant"/>
    <s v="Renzi,Jo Ann                       "/>
    <n v="1733.68"/>
    <x v="1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7"/>
    <s v="02/29/2024"/>
    <n v="2024"/>
    <s v="02/01/2024"/>
    <s v="X00000692"/>
    <s v="KyPCo-D Service Restoration Bl"/>
    <s v="DMS23KK09"/>
    <s v="System Restoration"/>
    <x v="2"/>
    <s v="Power, Plant"/>
    <s v="Renzi,Jo Ann                       "/>
    <n v="7.47"/>
    <x v="1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17"/>
    <s v="03/06/2024"/>
    <n v="2024"/>
    <s v="02/01/2024"/>
    <s v="X00000692"/>
    <s v="KyPCo-D Service Restoration Bl"/>
    <s v="DMS23KK09"/>
    <s v="System Restoration"/>
    <x v="2"/>
    <s v="Power, Plant"/>
    <s v="Renzi,Jo Ann                       "/>
    <n v="1.63"/>
    <x v="1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3"/>
    <s v="04/04/2024"/>
    <n v="2024"/>
    <s v="03/01/2024"/>
    <s v="X00000692"/>
    <s v="KyPCo-D Service Restoration Bl"/>
    <s v="DMS23KK09"/>
    <s v="System Restoration"/>
    <x v="2"/>
    <s v="Power, Plant"/>
    <s v="Renzi,Jo Ann                       "/>
    <n v="631.15"/>
    <x v="1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8"/>
    <s v="04/26/2024"/>
    <n v="2024"/>
    <s v="04/01/2024"/>
    <s v="X00000692"/>
    <s v="KyPCo-D Service Restoration Bl"/>
    <s v="DMS23KK09"/>
    <s v="System Restoration"/>
    <x v="2"/>
    <s v="Power, Plant"/>
    <s v="Renzi,Jo Ann                       "/>
    <n v="-90113.73"/>
    <x v="1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8"/>
    <s v="05/07/2024"/>
    <n v="2024"/>
    <s v="04/01/2024"/>
    <s v="X00000692"/>
    <s v="KyPCo-D Service Restoration Bl"/>
    <s v="DMS23KK09"/>
    <s v="System Restoration"/>
    <x v="2"/>
    <s v="Power, Plant"/>
    <s v="Renzi,Jo Ann                       "/>
    <n v="2096.64"/>
    <x v="1"/>
    <x v="0"/>
  </r>
  <r>
    <x v="0"/>
    <s v="Distribution Mass Prop - KY, KEP"/>
    <s v="Distribution Mass Property - KY : KEP : 9099"/>
    <s v="36500 - Overhead Conductors, Device"/>
    <s v="2023"/>
    <s v="Addition"/>
    <s v="DKY0121564"/>
    <s v="85662369-KPC Windstorm on 08/0"/>
    <s v="08/08/2023"/>
    <s v="08/01/2023"/>
    <s v="Posted to CPR"/>
    <x v="4"/>
    <s v="05/29/2024"/>
    <n v="2024"/>
    <s v="05/01/2024"/>
    <s v="X00000692"/>
    <s v="KyPCo-D Service Restoration Bl"/>
    <s v="DMS23KK09"/>
    <s v="System Restoration"/>
    <x v="2"/>
    <s v="Power, Plant"/>
    <s v="Renzi,Jo Ann                       "/>
    <n v="-14.15"/>
    <x v="1"/>
    <x v="0"/>
  </r>
  <r>
    <x v="0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203.94"/>
    <x v="2"/>
    <x v="0"/>
  </r>
  <r>
    <x v="0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67.7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242.3"/>
    <x v="2"/>
    <x v="0"/>
  </r>
  <r>
    <x v="0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120.81"/>
    <x v="2"/>
    <x v="0"/>
  </r>
  <r>
    <x v="0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1565"/>
    <s v="85660770-H/CSC/ INSTALL 30'6 P"/>
    <s v="08/2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nley,Joshua Austin               "/>
    <n v="239.39"/>
    <x v="2"/>
    <x v="0"/>
  </r>
  <r>
    <x v="0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nley,Joshua Austin               "/>
    <n v="0.51"/>
    <x v="2"/>
    <x v="0"/>
  </r>
  <r>
    <x v="0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nley,Joshua Austin               "/>
    <n v="388.37"/>
    <x v="2"/>
    <x v="0"/>
  </r>
  <r>
    <x v="0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nley,Joshua Austin               "/>
    <n v="138.4"/>
    <x v="2"/>
    <x v="0"/>
  </r>
  <r>
    <x v="0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nley,Joshua Austin               "/>
    <n v="-35.82"/>
    <x v="2"/>
    <x v="0"/>
  </r>
  <r>
    <x v="0"/>
    <s v="Distribution Mass Prop - KY, KEP"/>
    <s v="Distribution Mass Property - KY : KEP : 9099"/>
    <s v="36500 - Overhead Conductors, Device"/>
    <s v="2023"/>
    <s v="Addition"/>
    <s v="DKY0121568"/>
    <s v="85596669-PA/FEN/MOVE SECONDARY"/>
    <s v="09/19/2023"/>
    <s v="09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Wilburn,Benjamin Kirk              "/>
    <n v="332.44"/>
    <x v="2"/>
    <x v="0"/>
  </r>
  <r>
    <x v="0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Wilburn,Benjamin Kirk              "/>
    <n v="426.23"/>
    <x v="2"/>
    <x v="0"/>
  </r>
  <r>
    <x v="0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Wilburn,Benjamin Kirk              "/>
    <n v="568.49"/>
    <x v="2"/>
    <x v="0"/>
  </r>
  <r>
    <x v="0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Wilburn,Benjamin Kirk              "/>
    <n v="227.72"/>
    <x v="2"/>
    <x v="0"/>
  </r>
  <r>
    <x v="0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Wilburn,Benjamin Kirk              "/>
    <n v="-2.33"/>
    <x v="1"/>
    <x v="0"/>
  </r>
  <r>
    <x v="0"/>
    <s v="Distribution Mass Prop - KY, KEP"/>
    <s v="Distribution Mass Property - KY : KEP : 9099"/>
    <s v="36500 - Overhead Conductors, Device"/>
    <s v="2023"/>
    <s v="Addition"/>
    <s v="DKY0121569"/>
    <s v="85661919-A/CSR/ Michael Marcum"/>
    <s v="09/19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16292.04"/>
    <x v="2"/>
    <x v="0"/>
  </r>
  <r>
    <x v="0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6062.17"/>
    <x v="2"/>
    <x v="0"/>
  </r>
  <r>
    <x v="0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3569.01"/>
    <x v="2"/>
    <x v="0"/>
  </r>
  <r>
    <x v="0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1515.32"/>
    <x v="2"/>
    <x v="0"/>
  </r>
  <r>
    <x v="0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Johnson, William M                 "/>
    <n v="670.99"/>
    <x v="2"/>
    <x v="0"/>
  </r>
  <r>
    <x v="0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Johnson, William M                 "/>
    <n v="569.80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570"/>
    <s v="85664545-P/TROUBLE PAINTSVILLE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-6296.01"/>
    <x v="1"/>
    <x v="0"/>
  </r>
  <r>
    <x v="0"/>
    <s v="Distribution Mass Prop - KY, KEP"/>
    <s v="Distribution Mass Property - KY : KEP : 9099"/>
    <s v="36500 - Overhead Conductors, Device"/>
    <s v="2023"/>
    <s v="Addition"/>
    <s v="DKY0121571"/>
    <s v="85663960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72.72"/>
    <x v="2"/>
    <x v="0"/>
  </r>
  <r>
    <x v="0"/>
    <s v="Distribution Mass Prop - KY, KEP"/>
    <s v="Distribution Mass Property - KY : KEP : 9099"/>
    <s v="36500 - Overhead Conductors, Device"/>
    <s v="2023"/>
    <s v="Addition"/>
    <s v="DKY0121571"/>
    <s v="85663960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38.43"/>
    <x v="2"/>
    <x v="0"/>
  </r>
  <r>
    <x v="0"/>
    <s v="Distribution Mass Prop - KY, KEP"/>
    <s v="Distribution Mass Property - KY : KEP : 9099"/>
    <s v="36500 - Overhead Conductors, Device"/>
    <s v="2023"/>
    <s v="Addition"/>
    <s v="DKY0121571"/>
    <s v="85663960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2952.48"/>
    <x v="2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634.73"/>
    <x v="2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24.5"/>
    <x v="2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02.17"/>
    <x v="2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-24.5"/>
    <x v="2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-4.62"/>
    <x v="2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-0.5"/>
    <x v="1"/>
    <x v="0"/>
  </r>
  <r>
    <x v="0"/>
    <s v="Distribution Mass Prop - KY, KEP"/>
    <s v="Distribution Mass Property - KY : KEP : 9099"/>
    <s v="36500 - Overhead Conductors, Device"/>
    <s v="2023"/>
    <s v="Addition"/>
    <s v="DKY0121573"/>
    <s v="85528518-H/CSC/SAMARITANS PURS"/>
    <s v="08/16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Pigman,Robert G                    "/>
    <n v="770.37"/>
    <x v="2"/>
    <x v="0"/>
  </r>
  <r>
    <x v="0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266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831.54"/>
    <x v="2"/>
    <x v="0"/>
  </r>
  <r>
    <x v="0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Pigman,Robert G                    "/>
    <n v="2326.44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95.03"/>
    <x v="1"/>
    <x v="0"/>
  </r>
  <r>
    <x v="0"/>
    <s v="Distribution Mass Prop - KY, KEP"/>
    <s v="Distribution Mass Property - KY : KEP : 9099"/>
    <s v="36500 - Overhead Conductors, Device"/>
    <s v="2023"/>
    <s v="Addition"/>
    <s v="DKY0121574"/>
    <s v="85664570-H/SEC/NEW_SWIT  37830"/>
    <s v="10/04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Newsome,Ryan D                     "/>
    <n v="2014.55"/>
    <x v="2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Newsome,Ryan D                     "/>
    <n v="2326.44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Newsome,Ryan D                     "/>
    <n v="101.92"/>
    <x v="2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Newsome,Ryan D                     "/>
    <n v="2574.52"/>
    <x v="2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Newsome,Ryan D                     "/>
    <n v="141.79"/>
    <x v="2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Newsome,Ryan D                     "/>
    <n v="-102.56"/>
    <x v="2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Newsome,Ryan D                     "/>
    <n v="44.09"/>
    <x v="1"/>
    <x v="0"/>
  </r>
  <r>
    <x v="0"/>
    <s v="Distribution Mass Prop - KY, KEP"/>
    <s v="Distribution Mass Property - KY : KEP : 9099"/>
    <s v="36500 - Overhead Conductors, Device"/>
    <s v="2023"/>
    <s v="Addition"/>
    <s v="DKY0121577"/>
    <s v="85662818-PA/RLS/REMOVE OPEN WI"/>
    <s v="09/28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Cornett,Caleb S                    "/>
    <n v="2.34"/>
    <x v="2"/>
    <x v="0"/>
  </r>
  <r>
    <x v="0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Cornett,Caleb S                    "/>
    <n v="0.44"/>
    <x v="2"/>
    <x v="0"/>
  </r>
  <r>
    <x v="0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Cornett,Caleb S                    "/>
    <n v="1342.77"/>
    <x v="2"/>
    <x v="0"/>
  </r>
  <r>
    <x v="0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Cornett,Caleb S                    "/>
    <n v="656.59"/>
    <x v="2"/>
    <x v="0"/>
  </r>
  <r>
    <x v="0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Cornett,Caleb S                    "/>
    <n v="58.43"/>
    <x v="2"/>
    <x v="0"/>
  </r>
  <r>
    <x v="0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x v="3"/>
    <s v="03/26/2024"/>
    <n v="2024"/>
    <s v="03/01/2024"/>
    <s v="X00000095"/>
    <s v="Ed-Ci-Kepco-D Ppr"/>
    <s v="EDN012370"/>
    <s v="Facility Relocations"/>
    <x v="0"/>
    <s v="Power, Plant"/>
    <s v="Cornett,Caleb S                    "/>
    <n v="-43.04"/>
    <x v="1"/>
    <x v="0"/>
  </r>
  <r>
    <x v="0"/>
    <s v="Distribution Mass Prop - KY, KEP"/>
    <s v="Distribution Mass Property - KY : KEP : 9099"/>
    <s v="36500 - Overhead Conductors, Device"/>
    <s v="2023"/>
    <s v="Addition"/>
    <s v="DKY0121578"/>
    <s v="85666501-H/PPR/LET WIRE DOWN F"/>
    <s v="08/29/2023"/>
    <s v="08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80.04"/>
    <x v="2"/>
    <x v="0"/>
  </r>
  <r>
    <x v="0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83.71"/>
    <x v="2"/>
    <x v="0"/>
  </r>
  <r>
    <x v="0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579"/>
    <s v="85664934-PA/CSR/INSTALL 25 KVA"/>
    <s v="08/09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34.4"/>
    <x v="2"/>
    <x v="0"/>
  </r>
  <r>
    <x v="0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44.48"/>
    <x v="2"/>
    <x v="0"/>
  </r>
  <r>
    <x v="0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221.68"/>
    <x v="2"/>
    <x v="0"/>
  </r>
  <r>
    <x v="0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110.58"/>
    <x v="2"/>
    <x v="0"/>
  </r>
  <r>
    <x v="0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0.19"/>
    <x v="1"/>
    <x v="0"/>
  </r>
  <r>
    <x v="0"/>
    <s v="Distribution Mass Prop - KY, KEP"/>
    <s v="Distribution Mass Property - KY : KEP : 9099"/>
    <s v="36500 - Overhead Conductors, Device"/>
    <s v="2023"/>
    <s v="Addition"/>
    <s v="DKY0121580"/>
    <s v="85660409-H/ CSC PLACE POLE IN "/>
    <s v="08/23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626.01"/>
    <x v="2"/>
    <x v="0"/>
  </r>
  <r>
    <x v="0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36.88"/>
    <x v="2"/>
    <x v="0"/>
  </r>
  <r>
    <x v="0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581"/>
    <s v="85665692-P/CSR - SEC EXT AND D"/>
    <s v="08/1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Dunham,Jim                         "/>
    <n v="3.03"/>
    <x v="2"/>
    <x v="0"/>
  </r>
  <r>
    <x v="0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Dunham,Jim                         "/>
    <n v="0.86"/>
    <x v="2"/>
    <x v="0"/>
  </r>
  <r>
    <x v="0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Dunham,Jim                         "/>
    <n v="5.4"/>
    <x v="2"/>
    <x v="0"/>
  </r>
  <r>
    <x v="0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Dunham,Jim                         "/>
    <n v="13.17"/>
    <x v="2"/>
    <x v="0"/>
  </r>
  <r>
    <x v="0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Dunham,Jim        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1584"/>
    <s v="85539028-A/OIR/ASSET IMPROV-CK"/>
    <s v="11/17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Dunham,Jim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70.27"/>
    <x v="2"/>
    <x v="0"/>
  </r>
  <r>
    <x v="0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12.36"/>
    <x v="2"/>
    <x v="0"/>
  </r>
  <r>
    <x v="0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-0.42"/>
    <x v="1"/>
    <x v="0"/>
  </r>
  <r>
    <x v="0"/>
    <s v="Distribution Mass Prop - KY, KEP"/>
    <s v="Distribution Mass Property - KY : KEP : 9099"/>
    <s v="36500 - Overhead Conductors, Device"/>
    <s v="2023"/>
    <s v="Addition"/>
    <s v="DKY0121585"/>
    <s v="85670129-H/CSR/THERESA SHORT I"/>
    <s v="08/1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332.5"/>
    <x v="2"/>
    <x v="0"/>
  </r>
  <r>
    <x v="0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90.22"/>
    <x v="2"/>
    <x v="0"/>
  </r>
  <r>
    <x v="0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83.91"/>
    <x v="2"/>
    <x v="0"/>
  </r>
  <r>
    <x v="0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Logan                      "/>
    <n v="-0.04"/>
    <x v="1"/>
    <x v="0"/>
  </r>
  <r>
    <x v="0"/>
    <s v="Distribution Mass Prop - KY, KEP"/>
    <s v="Distribution Mass Property - KY : KEP : 9099"/>
    <s v="36500 - Overhead Conductors, Device"/>
    <s v="2023"/>
    <s v="Addition"/>
    <s v="DKY0121587"/>
    <s v="85670176-H/ CSR INSTALL 2 NEW "/>
    <s v="08/1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Jewett,Christopher                 "/>
    <n v="367.42"/>
    <x v="2"/>
    <x v="0"/>
  </r>
  <r>
    <x v="0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Jewett,Christopher                 "/>
    <n v="129.57"/>
    <x v="2"/>
    <x v="0"/>
  </r>
  <r>
    <x v="0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588"/>
    <s v="85275674-A/OIR/ ASSET IMPROVEM"/>
    <s v="10/12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232.51"/>
    <x v="2"/>
    <x v="0"/>
  </r>
  <r>
    <x v="0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77.84"/>
    <x v="2"/>
    <x v="0"/>
  </r>
  <r>
    <x v="0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1557.13"/>
    <x v="2"/>
    <x v="0"/>
  </r>
  <r>
    <x v="0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109.77"/>
    <x v="2"/>
    <x v="0"/>
  </r>
  <r>
    <x v="0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Brown,Misty                        "/>
    <n v="-106.34"/>
    <x v="1"/>
    <x v="0"/>
  </r>
  <r>
    <x v="0"/>
    <s v="Distribution Mass Prop - KY, KEP"/>
    <s v="Distribution Mass Property - KY : KEP : 9099"/>
    <s v="36500 - Overhead Conductors, Device"/>
    <s v="2023"/>
    <s v="Addition"/>
    <s v="DKY0121589"/>
    <s v="84899745-P/OIR/ASSET IMPROV-CK"/>
    <s v="10/17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Jewett,Christopher                 "/>
    <n v="13.1"/>
    <x v="2"/>
    <x v="0"/>
  </r>
  <r>
    <x v="0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3.97"/>
    <x v="2"/>
    <x v="0"/>
  </r>
  <r>
    <x v="0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2.52"/>
    <x v="2"/>
    <x v="0"/>
  </r>
  <r>
    <x v="0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Jewett,Christopher                 "/>
    <n v="11.5"/>
    <x v="2"/>
    <x v="0"/>
  </r>
  <r>
    <x v="0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Jewett,Christopher                 "/>
    <n v="0.34"/>
    <x v="1"/>
    <x v="0"/>
  </r>
  <r>
    <x v="0"/>
    <s v="Distribution Mass Prop - KY, KEP"/>
    <s v="Distribution Mass Property - KY : KEP : 9099"/>
    <s v="36500 - Overhead Conductors, Device"/>
    <s v="2023"/>
    <s v="Addition"/>
    <s v="DKY0121592"/>
    <s v="85266963-A/ OIR/ ASSET IMPROVE"/>
    <s v="11/28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208.29"/>
    <x v="2"/>
    <x v="0"/>
  </r>
  <r>
    <x v="0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291.38"/>
    <x v="2"/>
    <x v="0"/>
  </r>
  <r>
    <x v="0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Wilburn,Benjamin Kirk              "/>
    <n v="-12.39"/>
    <x v="2"/>
    <x v="0"/>
  </r>
  <r>
    <x v="0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Wilburn,Benjamin Kirk              "/>
    <n v="-53.07"/>
    <x v="2"/>
    <x v="0"/>
  </r>
  <r>
    <x v="0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Wilburn,Benjamin Kirk              "/>
    <n v="-0.69"/>
    <x v="1"/>
    <x v="0"/>
  </r>
  <r>
    <x v="0"/>
    <s v="Distribution Mass Prop - KY, KEP"/>
    <s v="Distribution Mass Property - KY : KEP : 9099"/>
    <s v="36500 - Overhead Conductors, Device"/>
    <s v="2023"/>
    <s v="Addition"/>
    <s v="DKY0121597"/>
    <s v="85674243-A/CSR/ Randy Mahon NE"/>
    <s v="09/07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Cornett,Caleb S                    "/>
    <n v="2021.57"/>
    <x v="2"/>
    <x v="0"/>
  </r>
  <r>
    <x v="0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Cornett,Caleb S                    "/>
    <n v="378.75"/>
    <x v="2"/>
    <x v="0"/>
  </r>
  <r>
    <x v="0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Cornett,Caleb S                    "/>
    <n v="1087.46"/>
    <x v="2"/>
    <x v="0"/>
  </r>
  <r>
    <x v="0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x v="22"/>
    <s v="01/29/2024"/>
    <n v="2024"/>
    <s v="01/01/2024"/>
    <s v="X00000095"/>
    <s v="Ed-Ci-Kepco-D Ppr"/>
    <s v="EDN012370"/>
    <s v="Facility Relocations"/>
    <x v="0"/>
    <s v="Power, Plant"/>
    <s v="Cornett,Caleb S                    "/>
    <n v="-0.24"/>
    <x v="1"/>
    <x v="0"/>
  </r>
  <r>
    <x v="0"/>
    <s v="Distribution Mass Prop - KY, KEP"/>
    <s v="Distribution Mass Property - KY : KEP : 9099"/>
    <s v="36500 - Overhead Conductors, Device"/>
    <s v="2023"/>
    <s v="Addition"/>
    <s v="DKY0121598"/>
    <s v="85674324-H/PPR/LOWER WIRE AT P"/>
    <s v="08/14/2023"/>
    <s v="08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269.83"/>
    <x v="2"/>
    <x v="0"/>
  </r>
  <r>
    <x v="0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80.7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Cornett,Logan                      "/>
    <n v="-9.19"/>
    <x v="1"/>
    <x v="0"/>
  </r>
  <r>
    <x v="0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Cornett,Logan                      "/>
    <n v="-1.71"/>
    <x v="1"/>
    <x v="0"/>
  </r>
  <r>
    <x v="0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Cornett,Logan                      "/>
    <n v="0.23"/>
    <x v="1"/>
    <x v="0"/>
  </r>
  <r>
    <x v="0"/>
    <s v="Distribution Mass Prop - KY, KEP"/>
    <s v="Distribution Mass Property - KY : KEP : 9099"/>
    <s v="36500 - Overhead Conductors, Device"/>
    <s v="2023"/>
    <s v="Addition"/>
    <s v="DKY0121599"/>
    <s v="85673258-H/ CSC INSTALL SECOND"/>
    <s v="08/1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rnbury,Timothy R                "/>
    <n v="2541.71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rnbury,Timothy R                "/>
    <n v="816.22"/>
    <x v="2"/>
    <x v="0"/>
  </r>
  <r>
    <x v="0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Thornbury,Timothy R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1600"/>
    <s v="85674583-P/SEC/NEW_SWIT"/>
    <s v="09/05/2023"/>
    <s v="09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83.88"/>
    <x v="2"/>
    <x v="0"/>
  </r>
  <r>
    <x v="0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28.2"/>
    <x v="2"/>
    <x v="0"/>
  </r>
  <r>
    <x v="0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Huff, Tom E                        "/>
    <n v="174.58"/>
    <x v="2"/>
    <x v="0"/>
  </r>
  <r>
    <x v="0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Huff, Tom E                        "/>
    <n v="86.18"/>
    <x v="2"/>
    <x v="0"/>
  </r>
  <r>
    <x v="0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0.25"/>
    <x v="1"/>
    <x v="0"/>
  </r>
  <r>
    <x v="0"/>
    <s v="Distribution Mass Prop - KY, KEP"/>
    <s v="Distribution Mass Property - KY : KEP : 9099"/>
    <s v="36500 - Overhead Conductors, Device"/>
    <s v="2023"/>
    <s v="Addition"/>
    <s v="DKY0121603"/>
    <s v="85674237-A/SLA/ERIN T HUNTCHIN"/>
    <s v="08/22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rnett,Caleb S                    "/>
    <n v="13453.1"/>
    <x v="2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rnett,Caleb S                    "/>
    <n v="3691.75"/>
    <x v="2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Cornett,Caleb S                    "/>
    <n v="-494.97"/>
    <x v="2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rnett,Caleb S                    "/>
    <n v="-93.33"/>
    <x v="2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Cornett,Caleb S                    "/>
    <n v="-64.459999999999994"/>
    <x v="1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Cornett,Caleb S                    "/>
    <n v="-14.39"/>
    <x v="1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Cornett,Caleb S                    "/>
    <n v="-1.36"/>
    <x v="1"/>
    <x v="0"/>
  </r>
  <r>
    <x v="0"/>
    <s v="Distribution Mass Prop - KY, KEP"/>
    <s v="Distribution Mass Property - KY : KEP : 9099"/>
    <s v="36500 - Overhead Conductors, Device"/>
    <s v="2023"/>
    <s v="Addition"/>
    <s v="DKY0121608"/>
    <s v="85678469-H/INST 3 POLE EXTENSI"/>
    <s v="09/01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1072.29"/>
    <x v="2"/>
    <x v="0"/>
  </r>
  <r>
    <x v="0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242.24"/>
    <x v="2"/>
    <x v="0"/>
  </r>
  <r>
    <x v="0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281.55"/>
    <x v="2"/>
    <x v="0"/>
  </r>
  <r>
    <x v="0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Fugate, Gregory R                  "/>
    <n v="-392.99"/>
    <x v="1"/>
    <x v="0"/>
  </r>
  <r>
    <x v="0"/>
    <s v="Distribution Mass Prop - KY, KEP"/>
    <s v="Distribution Mass Property - KY : KEP : 9099"/>
    <s v="36500 - Overhead Conductors, Device"/>
    <s v="2023"/>
    <s v="Addition"/>
    <s v="DKY0121609"/>
    <s v="85678695-H/CSC/CITY OF JENKINS"/>
    <s v="08/16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x v="18"/>
    <s v="09/01/2023"/>
    <n v="2023"/>
    <s v="08/01/2023"/>
    <s v="TP1306403"/>
    <s v="KPCo D Work"/>
    <s v="P13064028"/>
    <s v="RTO Driven"/>
    <x v="3"/>
    <s v="Power, Plant"/>
    <s v="Pigman,Robert G                    "/>
    <n v="2169.06"/>
    <x v="2"/>
    <x v="0"/>
  </r>
  <r>
    <x v="0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x v="18"/>
    <s v="09/07/2023"/>
    <n v="2023"/>
    <s v="08/01/2023"/>
    <s v="TP1306403"/>
    <s v="KPCo D Work"/>
    <s v="P13064028"/>
    <s v="RTO Driven"/>
    <x v="3"/>
    <s v="Power, Plant"/>
    <s v="Pigman,Robert G                    "/>
    <n v="573.88"/>
    <x v="2"/>
    <x v="0"/>
  </r>
  <r>
    <x v="0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x v="17"/>
    <s v="02/27/2024"/>
    <n v="2024"/>
    <s v="02/01/2024"/>
    <s v="TP1306403"/>
    <s v="KPCo D Work"/>
    <s v="P13064028"/>
    <s v="RTO Driven"/>
    <x v="3"/>
    <s v="Power, Plant"/>
    <s v="Pigman,Robert G                    "/>
    <n v="128.24"/>
    <x v="1"/>
    <x v="0"/>
  </r>
  <r>
    <x v="0"/>
    <s v="Distribution Mass Prop - KY, KEP"/>
    <s v="Distribution Mass Property - KY : KEP : 9099"/>
    <s v="36500 - Overhead Conductors, Device"/>
    <s v="2023"/>
    <s v="Addition"/>
    <s v="DKY0121610"/>
    <s v="85664054-H/SCT/INSTALL POLE AN"/>
    <s v="08/16/2023"/>
    <s v="08/01/2023"/>
    <s v="Posted to CPR"/>
    <x v="10"/>
    <s v="02/03/2025"/>
    <n v="2025"/>
    <s v="01/01/2025"/>
    <s v="TP1306403"/>
    <s v="KPCo D Work"/>
    <s v="P13064028"/>
    <s v="RTO Driven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Thornbury,Timothy R                "/>
    <n v="1195.93"/>
    <x v="2"/>
    <x v="0"/>
  </r>
  <r>
    <x v="0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Thornbury,Timothy R                "/>
    <n v="403.57"/>
    <x v="2"/>
    <x v="0"/>
  </r>
  <r>
    <x v="0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rnbury,Timothy R                "/>
    <n v="1604.53"/>
    <x v="2"/>
    <x v="0"/>
  </r>
  <r>
    <x v="0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rnbury,Timothy R                "/>
    <n v="865.88"/>
    <x v="2"/>
    <x v="0"/>
  </r>
  <r>
    <x v="0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612"/>
    <s v="85674651-P/SEC/NEW_SWIT"/>
    <s v="08/25/2023"/>
    <s v="08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`Simer,Colby Jacob                "/>
    <n v="602.84"/>
    <x v="2"/>
    <x v="0"/>
  </r>
  <r>
    <x v="0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`Simer,Colby Jacob                "/>
    <n v="141.1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13"/>
    <s v="85679766-A/SEC/UnFusTap Instal"/>
    <s v="08/14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Fugate, Gregory R                  "/>
    <n v="-38.36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Fugate, Gregory R                  "/>
    <n v="66.92"/>
    <x v="2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Fugate, Gregory R                  "/>
    <n v="30.33"/>
    <x v="2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Fugate, Gregory R                  "/>
    <n v="126.48"/>
    <x v="2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Fugate, Gregory R                  "/>
    <n v="-30.33"/>
    <x v="2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Fugate, Gregory R                  "/>
    <n v="-5.72"/>
    <x v="2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Fugate, Gregory R                  "/>
    <n v="874.19"/>
    <x v="1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8"/>
    <s v="04/26/2024"/>
    <n v="2024"/>
    <s v="04/01/2024"/>
    <s v="X00000716"/>
    <s v="KyPCo-D Third Party Work Blkt"/>
    <s v="000007615"/>
    <s v="Third Party Driven"/>
    <x v="0"/>
    <s v="Power, Plant"/>
    <s v="Fugate, Gregory R                  "/>
    <n v="-2.17"/>
    <x v="1"/>
    <x v="0"/>
  </r>
  <r>
    <x v="0"/>
    <s v="Distribution Mass Prop - KY, KEP"/>
    <s v="Distribution Mass Property - KY : KEP : 9099"/>
    <s v="36500 - Overhead Conductors, Device"/>
    <s v="2023"/>
    <s v="Addition"/>
    <s v="DKY0121614"/>
    <s v="85679989-H/CSR/HOMES INC/WHITE"/>
    <s v="08/11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202.63"/>
    <x v="2"/>
    <x v="0"/>
  </r>
  <r>
    <x v="0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60.08"/>
    <x v="2"/>
    <x v="0"/>
  </r>
  <r>
    <x v="0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Damron, Clinton G                  "/>
    <n v="81.96"/>
    <x v="2"/>
    <x v="0"/>
  </r>
  <r>
    <x v="0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Damron, Clinton G                  "/>
    <n v="201.24"/>
    <x v="2"/>
    <x v="0"/>
  </r>
  <r>
    <x v="0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Damron, Clinton G                  "/>
    <n v="-162.81"/>
    <x v="1"/>
    <x v="0"/>
  </r>
  <r>
    <x v="0"/>
    <s v="Distribution Mass Prop - KY, KEP"/>
    <s v="Distribution Mass Property - KY : KEP : 9099"/>
    <s v="36500 - Overhead Conductors, Device"/>
    <s v="2023"/>
    <s v="Addition"/>
    <s v="DKY0121617"/>
    <s v="85671271-P/CSR - REPLACE &amp; REL"/>
    <s v="11/16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428.64"/>
    <x v="2"/>
    <x v="0"/>
  </r>
  <r>
    <x v="0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88.69"/>
    <x v="2"/>
    <x v="0"/>
  </r>
  <r>
    <x v="0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331.83"/>
    <x v="2"/>
    <x v="0"/>
  </r>
  <r>
    <x v="0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Logan                      "/>
    <n v="80.48"/>
    <x v="2"/>
    <x v="0"/>
  </r>
  <r>
    <x v="0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Logan                      "/>
    <n v="27.7"/>
    <x v="2"/>
    <x v="0"/>
  </r>
  <r>
    <x v="0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Logan                      "/>
    <n v="-0.74"/>
    <x v="1"/>
    <x v="0"/>
  </r>
  <r>
    <x v="0"/>
    <s v="Distribution Mass Prop - KY, KEP"/>
    <s v="Distribution Mass Property - KY : KEP : 9099"/>
    <s v="36500 - Overhead Conductors, Device"/>
    <s v="2023"/>
    <s v="Addition"/>
    <s v="DKY0121619"/>
    <s v="85678552-H/ CSC INSTALL SECOND"/>
    <s v="08/1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01.34"/>
    <x v="2"/>
    <x v="0"/>
  </r>
  <r>
    <x v="0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5.27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90.17"/>
    <x v="2"/>
    <x v="0"/>
  </r>
  <r>
    <x v="0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94.81"/>
    <x v="2"/>
    <x v="0"/>
  </r>
  <r>
    <x v="0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0.18"/>
    <x v="1"/>
    <x v="0"/>
  </r>
  <r>
    <x v="0"/>
    <s v="Distribution Mass Prop - KY, KEP"/>
    <s v="Distribution Mass Property - KY : KEP : 9099"/>
    <s v="36500 - Overhead Conductors, Device"/>
    <s v="2023"/>
    <s v="Addition"/>
    <s v="DKY0121621"/>
    <s v="85688207-H/CSR/ROGER STATES IN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28"/>
    <s v="85689986-ASSET IMPROVEMENT"/>
    <s v="08/10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Conley,Joshua Austin               "/>
    <n v="64.17"/>
    <x v="2"/>
    <x v="0"/>
  </r>
  <r>
    <x v="0"/>
    <s v="Distribution Mass Prop - KY, KEP"/>
    <s v="Distribution Mass Property - KY : KEP : 9099"/>
    <s v="36500 - Overhead Conductors, Device"/>
    <s v="2023"/>
    <s v="Addition"/>
    <s v="DKY0121628"/>
    <s v="85689986-ASSET IMPROVEMENT"/>
    <s v="08/10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Conley,Joshua Austin               "/>
    <n v="17.64"/>
    <x v="2"/>
    <x v="0"/>
  </r>
  <r>
    <x v="0"/>
    <s v="Distribution Mass Prop - KY, KEP"/>
    <s v="Distribution Mass Property - KY : KEP : 9099"/>
    <s v="36500 - Overhead Conductors, Device"/>
    <s v="2023"/>
    <s v="Addition"/>
    <s v="DKY0121628"/>
    <s v="85689986-ASSET IMPROVEMENT"/>
    <s v="08/10/2023"/>
    <s v="08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Conley,Joshua Austin               "/>
    <n v="-13.22"/>
    <x v="2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514.65"/>
    <x v="2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1161.46"/>
    <x v="2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17.2"/>
    <x v="2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60.11"/>
    <x v="2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17.2"/>
    <x v="2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2.220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62.95"/>
    <x v="1"/>
    <x v="0"/>
  </r>
  <r>
    <x v="0"/>
    <s v="Distribution Mass Prop - KY, KEP"/>
    <s v="Distribution Mass Property - KY : KEP : 9099"/>
    <s v="36500 - Overhead Conductors, Device"/>
    <s v="2023"/>
    <s v="Addition"/>
    <s v="DKY0121629"/>
    <s v="85688502-A/CSR/ Line extension"/>
    <s v="09/13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Ratliff,Eric S                     "/>
    <n v="-216.54"/>
    <x v="2"/>
    <x v="0"/>
  </r>
  <r>
    <x v="0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Ratliff,Eric S                     "/>
    <n v="174.67"/>
    <x v="2"/>
    <x v="0"/>
  </r>
  <r>
    <x v="0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Ratliff,Eric S                     "/>
    <n v="435.89"/>
    <x v="2"/>
    <x v="0"/>
  </r>
  <r>
    <x v="0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Ratliff,Eric S                     "/>
    <n v="-30.39"/>
    <x v="1"/>
    <x v="0"/>
  </r>
  <r>
    <x v="0"/>
    <s v="Distribution Mass Prop - KY, KEP"/>
    <s v="Distribution Mass Property - KY : KEP : 9099"/>
    <s v="36500 - Overhead Conductors, Device"/>
    <s v="2023"/>
    <s v="Addition"/>
    <s v="DKY0121630"/>
    <s v="85642678-P/CSR/RELOCATE SINGLE"/>
    <s v="11/30/2023"/>
    <s v="11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x v="18"/>
    <s v="09/01/2023"/>
    <n v="2023"/>
    <s v="08/01/2023"/>
    <s v="TP1306403"/>
    <s v="KPCo D Work"/>
    <s v="P13064028"/>
    <s v="RTO Driven"/>
    <x v="3"/>
    <s v="Power, Plant"/>
    <s v="Pigman,Robert G                    "/>
    <n v="698.8"/>
    <x v="2"/>
    <x v="0"/>
  </r>
  <r>
    <x v="0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x v="18"/>
    <s v="09/07/2023"/>
    <n v="2023"/>
    <s v="08/01/2023"/>
    <s v="TP1306403"/>
    <s v="KPCo D Work"/>
    <s v="P13064028"/>
    <s v="RTO Driven"/>
    <x v="3"/>
    <s v="Power, Plant"/>
    <s v="Pigman,Robert G                    "/>
    <n v="238.81"/>
    <x v="2"/>
    <x v="0"/>
  </r>
  <r>
    <x v="0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x v="19"/>
    <s v="09/29/2023"/>
    <n v="2023"/>
    <s v="09/01/2023"/>
    <s v="TP1306403"/>
    <s v="KPCo D Work"/>
    <s v="P13064028"/>
    <s v="RTO Driven"/>
    <x v="3"/>
    <s v="Power, Plant"/>
    <s v="Pigman,Robert G                    "/>
    <n v="1320.82"/>
    <x v="2"/>
    <x v="0"/>
  </r>
  <r>
    <x v="0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x v="19"/>
    <s v="10/05/2023"/>
    <n v="2023"/>
    <s v="09/01/2023"/>
    <s v="TP1306403"/>
    <s v="KPCo D Work"/>
    <s v="P13064028"/>
    <s v="RTO Driven"/>
    <x v="3"/>
    <s v="Power, Plant"/>
    <s v="Pigman,Robert G                    "/>
    <n v="646.21"/>
    <x v="2"/>
    <x v="0"/>
  </r>
  <r>
    <x v="0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x v="3"/>
    <s v="03/26/2024"/>
    <n v="2024"/>
    <s v="03/01/2024"/>
    <s v="TP1306403"/>
    <s v="KPCo D Work"/>
    <s v="P13064028"/>
    <s v="RTO Driven"/>
    <x v="3"/>
    <s v="Power, Plant"/>
    <s v="Pigman,Robert G                    "/>
    <n v="0.16"/>
    <x v="1"/>
    <x v="0"/>
  </r>
  <r>
    <x v="0"/>
    <s v="Distribution Mass Prop - KY, KEP"/>
    <s v="Distribution Mass Property - KY : KEP : 9099"/>
    <s v="36500 - Overhead Conductors, Device"/>
    <s v="2023"/>
    <s v="Addition"/>
    <s v="DKY0121631"/>
    <s v="85689348-H/SCT/INSTALL POLE AN"/>
    <s v="08/23/2023"/>
    <s v="08/01/2023"/>
    <s v="Posted to CPR"/>
    <x v="10"/>
    <s v="02/03/2025"/>
    <n v="2025"/>
    <s v="01/01/2025"/>
    <s v="TP1306403"/>
    <s v="KPCo D Work"/>
    <s v="P13064028"/>
    <s v="RTO Driven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244.78"/>
    <x v="2"/>
    <x v="0"/>
  </r>
  <r>
    <x v="0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50.23"/>
    <x v="2"/>
    <x v="0"/>
  </r>
  <r>
    <x v="0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90.74"/>
    <x v="2"/>
    <x v="0"/>
  </r>
  <r>
    <x v="0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31.23"/>
    <x v="2"/>
    <x v="0"/>
  </r>
  <r>
    <x v="0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1633"/>
    <s v="85688545-H/CSR/NAKEIA POTTER/W"/>
    <s v="08/18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rabtree,Matthew C                 "/>
    <n v="1.91"/>
    <x v="2"/>
    <x v="0"/>
  </r>
  <r>
    <x v="0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rabtree,Matthew C                 "/>
    <n v="93.11"/>
    <x v="2"/>
    <x v="0"/>
  </r>
  <r>
    <x v="0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rabtree,Matthew C                 "/>
    <n v="193.12"/>
    <x v="2"/>
    <x v="0"/>
  </r>
  <r>
    <x v="0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rabtree,Matthew C                 "/>
    <n v="98.4"/>
    <x v="2"/>
    <x v="0"/>
  </r>
  <r>
    <x v="0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rabtree,Matthew C                 "/>
    <n v="0.26"/>
    <x v="1"/>
    <x v="0"/>
  </r>
  <r>
    <x v="0"/>
    <s v="Distribution Mass Prop - KY, KEP"/>
    <s v="Distribution Mass Property - KY : KEP : 9099"/>
    <s v="36500 - Overhead Conductors, Device"/>
    <s v="2023"/>
    <s v="Addition"/>
    <s v="DKY0121636"/>
    <s v="85684466-H/GLP/REPLACE 3783017"/>
    <s v="09/2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42.52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27.07"/>
    <x v="2"/>
    <x v="0"/>
  </r>
  <r>
    <x v="0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10.33"/>
    <x v="2"/>
    <x v="0"/>
  </r>
  <r>
    <x v="0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13.47"/>
    <x v="2"/>
    <x v="0"/>
  </r>
  <r>
    <x v="0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61.69"/>
    <x v="2"/>
    <x v="0"/>
  </r>
  <r>
    <x v="0"/>
    <s v="Distribution Mass Prop - KY, KEP"/>
    <s v="Distribution Mass Property - KY : KEP : 9099"/>
    <s v="36500 - Overhead Conductors, Device"/>
    <s v="2023"/>
    <s v="Addition"/>
    <s v="DKY0121638"/>
    <s v="85689857-P/CSR/INSTALL DD LIGH"/>
    <s v="08/23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3746.04"/>
    <x v="2"/>
    <x v="0"/>
  </r>
  <r>
    <x v="0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755.18"/>
    <x v="2"/>
    <x v="0"/>
  </r>
  <r>
    <x v="0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Thovson,Patrick A                  "/>
    <n v="2.83"/>
    <x v="2"/>
    <x v="0"/>
  </r>
  <r>
    <x v="0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Thovson,Patrick A                  "/>
    <n v="0.66"/>
    <x v="2"/>
    <x v="0"/>
  </r>
  <r>
    <x v="0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vson,Patrick A                  "/>
    <n v="-861.2"/>
    <x v="1"/>
    <x v="0"/>
  </r>
  <r>
    <x v="0"/>
    <s v="Distribution Mass Prop - KY, KEP"/>
    <s v="Distribution Mass Property - KY : KEP : 9099"/>
    <s v="36500 - Overhead Conductors, Device"/>
    <s v="2023"/>
    <s v="Addition"/>
    <s v="DKY0121642"/>
    <s v="85698294-A\DOP...Make Transfer"/>
    <s v="08/16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Fugate, Gregory R                  "/>
    <n v="244.98"/>
    <x v="2"/>
    <x v="0"/>
  </r>
  <r>
    <x v="0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Fugate, Gregory R                  "/>
    <n v="81.11"/>
    <x v="2"/>
    <x v="0"/>
  </r>
  <r>
    <x v="0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Fugate, Gregory R                  "/>
    <n v="416.82"/>
    <x v="2"/>
    <x v="0"/>
  </r>
  <r>
    <x v="0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Fugate, Gregory R                  "/>
    <n v="207.87"/>
    <x v="2"/>
    <x v="0"/>
  </r>
  <r>
    <x v="0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Fugate, Gregory R                  "/>
    <n v="-139.44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646"/>
    <s v="85696981-H/GLP/37830424000015/"/>
    <s v="08/22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Pigman,Robert G                    "/>
    <n v="14021.13"/>
    <x v="2"/>
    <x v="0"/>
  </r>
  <r>
    <x v="0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736.4"/>
    <x v="2"/>
    <x v="0"/>
  </r>
  <r>
    <x v="0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53.6"/>
    <x v="1"/>
    <x v="0"/>
  </r>
  <r>
    <x v="0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21.87"/>
    <x v="1"/>
    <x v="0"/>
  </r>
  <r>
    <x v="0"/>
    <s v="Distribution Mass Prop - KY, KEP"/>
    <s v="Distribution Mass Property - KY : KEP : 9099"/>
    <s v="36500 - Overhead Conductors, Device"/>
    <s v="2023"/>
    <s v="Addition"/>
    <s v="DKY0121647"/>
    <s v="85703683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-4709.21"/>
    <x v="1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1595.41"/>
    <x v="2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537.25"/>
    <x v="2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4333.93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1640.62"/>
    <x v="2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-110.55"/>
    <x v="2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-20.85"/>
    <x v="2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-0.79"/>
    <x v="1"/>
    <x v="0"/>
  </r>
  <r>
    <x v="0"/>
    <s v="Distribution Mass Prop - KY, KEP"/>
    <s v="Distribution Mass Property - KY : KEP : 9099"/>
    <s v="36500 - Overhead Conductors, Device"/>
    <s v="2023"/>
    <s v="Addition"/>
    <s v="DKY0121649"/>
    <s v="85209156-H/CSR/BRANDON JONES/C"/>
    <s v="08/2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9890.73"/>
    <x v="2"/>
    <x v="0"/>
  </r>
  <r>
    <x v="0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853.06"/>
    <x v="2"/>
    <x v="0"/>
  </r>
  <r>
    <x v="0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20.63"/>
    <x v="2"/>
    <x v="0"/>
  </r>
  <r>
    <x v="0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0.48"/>
    <x v="2"/>
    <x v="0"/>
  </r>
  <r>
    <x v="0"/>
    <s v="Distribution Mass Prop - KY, KEP"/>
    <s v="Distribution Mass Property - KY : KEP : 9099"/>
    <s v="36500 - Overhead Conductors, Device"/>
    <s v="2023"/>
    <s v="Addition"/>
    <s v="DKY0121650"/>
    <s v="85708114-P/TROUBLE PIKEVILLE C"/>
    <s v="08/2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-9770.23"/>
    <x v="2"/>
    <x v="0"/>
  </r>
  <r>
    <x v="0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39.03"/>
    <x v="2"/>
    <x v="0"/>
  </r>
  <r>
    <x v="0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21.7"/>
    <x v="2"/>
    <x v="0"/>
  </r>
  <r>
    <x v="0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177.27"/>
    <x v="2"/>
    <x v="0"/>
  </r>
  <r>
    <x v="0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75.66"/>
    <x v="2"/>
    <x v="0"/>
  </r>
  <r>
    <x v="0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nley,Joshua Austin               "/>
    <n v="-79.34"/>
    <x v="1"/>
    <x v="0"/>
  </r>
  <r>
    <x v="0"/>
    <s v="Distribution Mass Prop - KY, KEP"/>
    <s v="Distribution Mass Property - KY : KEP : 9099"/>
    <s v="36500 - Overhead Conductors, Device"/>
    <s v="2023"/>
    <s v="Addition"/>
    <s v="DKY0121652"/>
    <s v="85699938-PA/CSR/INSTALL 25KVA "/>
    <s v="09/22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ilburn,Benjamin Kirk              "/>
    <n v="3684.08"/>
    <x v="2"/>
    <x v="0"/>
  </r>
  <r>
    <x v="0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ilburn,Benjamin Kirk              "/>
    <n v="1208.95"/>
    <x v="2"/>
    <x v="0"/>
  </r>
  <r>
    <x v="0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Wilburn,Benjamin Kirk              "/>
    <n v="297.17"/>
    <x v="2"/>
    <x v="0"/>
  </r>
  <r>
    <x v="0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Wilburn,Benjamin Kirk              "/>
    <n v="-118.06"/>
    <x v="1"/>
    <x v="0"/>
  </r>
  <r>
    <x v="0"/>
    <s v="Distribution Mass Prop - KY, KEP"/>
    <s v="Distribution Mass Property - KY : KEP : 9099"/>
    <s v="36500 - Overhead Conductors, Device"/>
    <s v="2023"/>
    <s v="Addition"/>
    <s v="DKY0121659"/>
    <s v="85714356-A/SEC/UnFusTap"/>
    <s v="09/05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Music,Daniel J                     "/>
    <n v="1047.60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Music,Daniel J                     "/>
    <n v="231.39"/>
    <x v="2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15"/>
    <s v="10/31/2023"/>
    <n v="2023"/>
    <s v="10/01/2023"/>
    <s v="X00000716"/>
    <s v="KyPCo-D Third Party Work Blkt"/>
    <s v="000002241"/>
    <s v="Third Party Driven"/>
    <x v="0"/>
    <s v="Power, Plant"/>
    <s v="Music,Daniel J                     "/>
    <n v="8.07"/>
    <x v="2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Music,Daniel J                     "/>
    <n v="1.51"/>
    <x v="2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usic,Daniel J                     "/>
    <n v="0.23"/>
    <x v="1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17"/>
    <s v="03/07/2024"/>
    <n v="2024"/>
    <s v="02/01/2024"/>
    <s v="X00000716"/>
    <s v="KyPCo-D Third Party Work Blkt"/>
    <s v="000002241"/>
    <s v="Third Party Driven"/>
    <x v="0"/>
    <s v="Power, Plant"/>
    <s v="Music,Daniel J                     "/>
    <n v="233.61"/>
    <x v="1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3"/>
    <s v="03/26/2024"/>
    <n v="2024"/>
    <s v="03/01/2024"/>
    <s v="X00000716"/>
    <s v="KyPCo-D Third Party Work Blkt"/>
    <s v="000002241"/>
    <s v="Third Party Driven"/>
    <x v="0"/>
    <s v="Power, Plant"/>
    <s v="Music,Daniel J                     "/>
    <n v="-24.17"/>
    <x v="1"/>
    <x v="0"/>
  </r>
  <r>
    <x v="0"/>
    <s v="Distribution Mass Prop - KY, KEP"/>
    <s v="Distribution Mass Property - KY : KEP : 9099"/>
    <s v="36500 - Overhead Conductors, Device"/>
    <s v="2023"/>
    <s v="Addition"/>
    <s v="DKY0121660"/>
    <s v="85698376-P/DOP/REPLACE BROKEN "/>
    <s v="08/15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Ratliff,Eric S                     "/>
    <n v="134.1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Ratliff,Eric S                     "/>
    <n v="350.67"/>
    <x v="2"/>
    <x v="0"/>
  </r>
  <r>
    <x v="0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Ratliff,Eric S                     "/>
    <n v="12.03"/>
    <x v="1"/>
    <x v="0"/>
  </r>
  <r>
    <x v="0"/>
    <s v="Distribution Mass Prop - KY, KEP"/>
    <s v="Distribution Mass Property - KY : KEP : 9099"/>
    <s v="36500 - Overhead Conductors, Device"/>
    <s v="2023"/>
    <s v="Addition"/>
    <s v="DKY0121661"/>
    <s v="85718431-P/CSR/REMOVE 3 INACTI"/>
    <s v="12/14/2023"/>
    <s v="12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Newsome,Ryan D                     "/>
    <n v="154.1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77.56"/>
    <x v="2"/>
    <x v="0"/>
  </r>
  <r>
    <x v="0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1040.38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46.85"/>
    <x v="2"/>
    <x v="0"/>
  </r>
  <r>
    <x v="0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128.44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662"/>
    <s v="85718660-PA/GLP/ REPLACE 1PH D"/>
    <s v="08/15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406.54"/>
    <x v="2"/>
    <x v="0"/>
  </r>
  <r>
    <x v="0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92.52"/>
    <x v="2"/>
    <x v="0"/>
  </r>
  <r>
    <x v="0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usic,Daniel J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1663"/>
    <s v="85718674-P/NMS/REPLACE BROKEN "/>
    <s v="08/15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Brown,Misty                        "/>
    <n v="135.65"/>
    <x v="2"/>
    <x v="0"/>
  </r>
  <r>
    <x v="0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21.34"/>
    <x v="2"/>
    <x v="0"/>
  </r>
  <r>
    <x v="0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153.25"/>
    <x v="2"/>
    <x v="0"/>
  </r>
  <r>
    <x v="0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Brown,Misty                        "/>
    <n v="373.94"/>
    <x v="2"/>
    <x v="0"/>
  </r>
  <r>
    <x v="0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1664"/>
    <s v="85538846-A/OIR/ASSET IMPROV-CK"/>
    <s v="11/20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73.8"/>
    <x v="2"/>
    <x v="0"/>
  </r>
  <r>
    <x v="0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4.45"/>
    <x v="2"/>
    <x v="0"/>
  </r>
  <r>
    <x v="0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85.5"/>
    <x v="2"/>
    <x v="0"/>
  </r>
  <r>
    <x v="0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42.63"/>
    <x v="2"/>
    <x v="0"/>
  </r>
  <r>
    <x v="0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0.37"/>
    <x v="1"/>
    <x v="0"/>
  </r>
  <r>
    <x v="0"/>
    <s v="Distribution Mass Prop - KY, KEP"/>
    <s v="Distribution Mass Property - KY : KEP : 9099"/>
    <s v="36500 - Overhead Conductors, Device"/>
    <s v="2023"/>
    <s v="Addition"/>
    <s v="DKY0121665"/>
    <s v="85719000-H/CSR/RICKY COMBS INS"/>
    <s v="08/2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104.22"/>
    <x v="2"/>
    <x v="0"/>
  </r>
  <r>
    <x v="0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34.44"/>
    <x v="2"/>
    <x v="0"/>
  </r>
  <r>
    <x v="0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rnett,Logan                      "/>
    <n v="124.27"/>
    <x v="2"/>
    <x v="0"/>
  </r>
  <r>
    <x v="0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Logan                      "/>
    <n v="61.95"/>
    <x v="2"/>
    <x v="0"/>
  </r>
  <r>
    <x v="0"/>
    <s v="Distribution Mass Prop - KY, KEP"/>
    <s v="Distribution Mass Property - KY : KEP : 9099"/>
    <s v="36500 - Overhead Conductors, Device"/>
    <s v="2023"/>
    <s v="Addition"/>
    <s v="DKY0121666"/>
    <s v="85720175-H FEN REPLACE AND REL"/>
    <s v="08/25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rnett,Logan                      "/>
    <n v="-0.36"/>
    <x v="1"/>
    <x v="0"/>
  </r>
  <r>
    <x v="0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463"/>
    <x v="2"/>
    <x v="0"/>
  </r>
  <r>
    <x v="0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Brown,Misty                        "/>
    <n v="1204.19"/>
    <x v="2"/>
    <x v="0"/>
  </r>
  <r>
    <x v="0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x v="22"/>
    <s v="02/06/2024"/>
    <n v="2024"/>
    <s v="01/01/2024"/>
    <s v="X00000051"/>
    <s v="Ed-Ci-Kepco-D Ast Imp"/>
    <s v="EDN100577"/>
    <s v="Asset Improvement"/>
    <x v="3"/>
    <s v="Power, Plant"/>
    <s v="Brown,Misty                        "/>
    <n v="268.92"/>
    <x v="1"/>
    <x v="0"/>
  </r>
  <r>
    <x v="0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Brown,Misty                        "/>
    <n v="3.38"/>
    <x v="1"/>
    <x v="0"/>
  </r>
  <r>
    <x v="0"/>
    <s v="Distribution Mass Prop - KY, KEP"/>
    <s v="Distribution Mass Property - KY : KEP : 9099"/>
    <s v="36500 - Overhead Conductors, Device"/>
    <s v="2023"/>
    <s v="Addition"/>
    <s v="DKY0121669"/>
    <s v="85206603-A/OIR/ASSET IMPROVEME"/>
    <s v="12/15/2023"/>
    <s v="12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4.39"/>
    <x v="2"/>
    <x v="0"/>
  </r>
  <r>
    <x v="0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4.63"/>
    <x v="2"/>
    <x v="0"/>
  </r>
  <r>
    <x v="0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36.92"/>
    <x v="2"/>
    <x v="0"/>
  </r>
  <r>
    <x v="0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5.46"/>
    <x v="2"/>
    <x v="0"/>
  </r>
  <r>
    <x v="0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2.15"/>
    <x v="1"/>
    <x v="0"/>
  </r>
  <r>
    <x v="0"/>
    <s v="Distribution Mass Prop - KY, KEP"/>
    <s v="Distribution Mass Property - KY : KEP : 9099"/>
    <s v="36500 - Overhead Conductors, Device"/>
    <s v="2023"/>
    <s v="Addition"/>
    <s v="DKY0121670"/>
    <s v="85720517-H/CSR/BRENDA TAULBEE 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545.0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121.33"/>
    <x v="2"/>
    <x v="0"/>
  </r>
  <r>
    <x v="0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672"/>
    <s v="85719992-P/NMS/REPLACE BROKEN "/>
    <s v="08/15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73"/>
    <s v="85720259-PA/CSC/REMOVE TRANSFO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8.07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673"/>
    <s v="85720259-PA/CSC/REMOVE TRANSFO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3.39"/>
    <x v="2"/>
    <x v="0"/>
  </r>
  <r>
    <x v="0"/>
    <s v="Distribution Mass Prop - KY, KEP"/>
    <s v="Distribution Mass Property - KY : KEP : 9099"/>
    <s v="36500 - Overhead Conductors, Device"/>
    <s v="2023"/>
    <s v="Addition"/>
    <s v="DKY0121673"/>
    <s v="85720259-PA/CSC/REMOVE TRANSFO"/>
    <s v="08/15/2023"/>
    <s v="08/01/2023"/>
    <s v="Posted to CPR"/>
    <x v="9"/>
    <s v="08/28/2024"/>
    <n v="2024"/>
    <s v="08/01/2024"/>
    <s v="X00000073"/>
    <s v="Ed-Ci-Kepco-D Cust Serv"/>
    <s v="EDN100033"/>
    <s v="CUSTOMER SERVICE"/>
    <x v="0"/>
    <s v="Power, Plant"/>
    <s v="Conley,Joshua Austin               "/>
    <n v="-0.06"/>
    <x v="1"/>
    <x v="0"/>
  </r>
  <r>
    <x v="0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39.85"/>
    <x v="2"/>
    <x v="0"/>
  </r>
  <r>
    <x v="0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54.21"/>
    <x v="2"/>
    <x v="0"/>
  </r>
  <r>
    <x v="0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149.16"/>
    <x v="2"/>
    <x v="0"/>
  </r>
  <r>
    <x v="0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53.15"/>
    <x v="2"/>
    <x v="0"/>
  </r>
  <r>
    <x v="0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nley,Joshua Austin               "/>
    <n v="-135.52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1676"/>
    <s v="85710820-P/CSR/ REPLACE TRANSF"/>
    <s v="09/21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21.32"/>
    <x v="2"/>
    <x v="0"/>
  </r>
  <r>
    <x v="0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71.03"/>
    <x v="2"/>
    <x v="0"/>
  </r>
  <r>
    <x v="0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395.72"/>
    <x v="2"/>
    <x v="0"/>
  </r>
  <r>
    <x v="0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13.58"/>
    <x v="2"/>
    <x v="0"/>
  </r>
  <r>
    <x v="0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5.96"/>
    <x v="2"/>
    <x v="0"/>
  </r>
  <r>
    <x v="0"/>
    <s v="Distribution Mass Prop - KY, KEP"/>
    <s v="Distribution Mass Property - KY : KEP : 9099"/>
    <s v="36500 - Overhead Conductors, Device"/>
    <s v="2023"/>
    <s v="Addition"/>
    <s v="DKY0121677"/>
    <s v="85723156-P/CSR/ INSTALL XFR &amp; "/>
    <s v="08/23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198.55"/>
    <x v="2"/>
    <x v="0"/>
  </r>
  <r>
    <x v="0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154.94"/>
    <x v="2"/>
    <x v="0"/>
  </r>
  <r>
    <x v="0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578.64"/>
    <x v="2"/>
    <x v="0"/>
  </r>
  <r>
    <x v="0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294.82"/>
    <x v="2"/>
    <x v="0"/>
  </r>
  <r>
    <x v="0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160.86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1678"/>
    <s v="85721282-H/SEC/UnFusTap  INSTA"/>
    <s v="09/20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352.62"/>
    <x v="2"/>
    <x v="0"/>
  </r>
  <r>
    <x v="0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16.81"/>
    <x v="2"/>
    <x v="0"/>
  </r>
  <r>
    <x v="0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556.79"/>
    <x v="2"/>
    <x v="0"/>
  </r>
  <r>
    <x v="0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277.69"/>
    <x v="2"/>
    <x v="0"/>
  </r>
  <r>
    <x v="0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Caleb S                    "/>
    <n v="-0.12"/>
    <x v="1"/>
    <x v="0"/>
  </r>
  <r>
    <x v="0"/>
    <s v="Distribution Mass Prop - KY, KEP"/>
    <s v="Distribution Mass Property - KY : KEP : 9099"/>
    <s v="36500 - Overhead Conductors, Device"/>
    <s v="2023"/>
    <s v="Addition"/>
    <s v="DKY0121679"/>
    <s v="85721281-H/CSR/DAKOTA BLAIR IN"/>
    <s v="08/23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605.75"/>
    <x v="2"/>
    <x v="0"/>
  </r>
  <r>
    <x v="0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81.86"/>
    <x v="2"/>
    <x v="0"/>
  </r>
  <r>
    <x v="0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2474.71"/>
    <x v="1"/>
    <x v="0"/>
  </r>
  <r>
    <x v="0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105.57"/>
    <x v="1"/>
    <x v="0"/>
  </r>
  <r>
    <x v="0"/>
    <s v="Distribution Mass Prop - KY, KEP"/>
    <s v="Distribution Mass Property - KY : KEP : 9099"/>
    <s v="36500 - Overhead Conductors, Device"/>
    <s v="2023"/>
    <s v="Addition"/>
    <s v="DKY0121680"/>
    <s v="85725388-ASSET IMPROVEMENT-OTH"/>
    <s v="11/16/2023"/>
    <s v="1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632.85"/>
    <x v="2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215.83"/>
    <x v="2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2255.14"/>
    <x v="2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813.39"/>
    <x v="2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Logan                      "/>
    <n v="-65.5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Logan                      "/>
    <n v="-12.35"/>
    <x v="2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Cornett,Logan                      "/>
    <n v="-0.2899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1681"/>
    <s v="85727471-H/ CSC INSTALL PRIMAR"/>
    <s v="08/2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55.06"/>
    <x v="2"/>
    <x v="0"/>
  </r>
  <r>
    <x v="0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3.14"/>
    <x v="2"/>
    <x v="0"/>
  </r>
  <r>
    <x v="0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6.13"/>
    <x v="2"/>
    <x v="0"/>
  </r>
  <r>
    <x v="0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.83"/>
    <x v="2"/>
    <x v="0"/>
  </r>
  <r>
    <x v="0"/>
    <s v="Distribution Mass Prop - KY, KEP"/>
    <s v="Distribution Mass Property - KY : KEP : 9099"/>
    <s v="36500 - Overhead Conductors, Device"/>
    <s v="2023"/>
    <s v="Addition"/>
    <s v="DKY0121682"/>
    <s v="85727823-H/CSR/INST XFMR AND S"/>
    <s v="08/1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0.09"/>
    <x v="1"/>
    <x v="0"/>
  </r>
  <r>
    <x v="0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Misty                        "/>
    <n v="322.22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rown,Misty                        "/>
    <n v="614.5"/>
    <x v="1"/>
    <x v="0"/>
  </r>
  <r>
    <x v="0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Brown,Misty                        "/>
    <n v="1580.95"/>
    <x v="1"/>
    <x v="0"/>
  </r>
  <r>
    <x v="0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Brown,Misty                        "/>
    <n v="51.11"/>
    <x v="1"/>
    <x v="0"/>
  </r>
  <r>
    <x v="0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Misty                        "/>
    <n v="1793.4"/>
    <x v="1"/>
    <x v="0"/>
  </r>
  <r>
    <x v="0"/>
    <s v="Distribution Mass Prop - KY, KEP"/>
    <s v="Distribution Mass Property - KY : KEP : 9099"/>
    <s v="36500 - Overhead Conductors, Device"/>
    <s v="2023"/>
    <s v="Addition"/>
    <s v="DKY0121686"/>
    <s v="85586707-H/OIR/ASSET IMPROVEME"/>
    <s v="12/21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1402.83"/>
    <x v="2"/>
    <x v="0"/>
  </r>
  <r>
    <x v="0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370.48"/>
    <x v="2"/>
    <x v="0"/>
  </r>
  <r>
    <x v="0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ornett,Caleb S                    "/>
    <n v="-1.89"/>
    <x v="1"/>
    <x v="0"/>
  </r>
  <r>
    <x v="0"/>
    <s v="Distribution Mass Prop - KY, KEP"/>
    <s v="Distribution Mass Property - KY : KEP : 9099"/>
    <s v="36500 - Overhead Conductors, Device"/>
    <s v="2023"/>
    <s v="Addition"/>
    <s v="DKY0121687"/>
    <s v="85703838-H/FEN/ REL. POLE 171-"/>
    <s v="09/06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Wilburn,Benjamin Kirk              "/>
    <n v="1554.25"/>
    <x v="2"/>
    <x v="0"/>
  </r>
  <r>
    <x v="0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Wilburn,Benjamin Kirk              "/>
    <n v="522.63"/>
    <x v="2"/>
    <x v="0"/>
  </r>
  <r>
    <x v="0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ilburn,Benjamin Kirk              "/>
    <n v="3214.46"/>
    <x v="2"/>
    <x v="0"/>
  </r>
  <r>
    <x v="0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ilburn,Benjamin Kirk              "/>
    <n v="1854.26"/>
    <x v="2"/>
    <x v="0"/>
  </r>
  <r>
    <x v="0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Wilburn,Benjamin Kirk              "/>
    <n v="124.2"/>
    <x v="1"/>
    <x v="0"/>
  </r>
  <r>
    <x v="0"/>
    <s v="Distribution Mass Prop - KY, KEP"/>
    <s v="Distribution Mass Property - KY : KEP : 9099"/>
    <s v="36500 - Overhead Conductors, Device"/>
    <s v="2023"/>
    <s v="Addition"/>
    <s v="DKY0121688"/>
    <s v="85727587-A/SEC/UnFusTap"/>
    <s v="08/31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22.86"/>
    <x v="2"/>
    <x v="0"/>
  </r>
  <r>
    <x v="0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41.22"/>
    <x v="2"/>
    <x v="0"/>
  </r>
  <r>
    <x v="0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268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45.06"/>
    <x v="2"/>
    <x v="0"/>
  </r>
  <r>
    <x v="0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692"/>
    <s v="85733308-P/CSC/ INSTALL SEC TA"/>
    <s v="08/22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14.37"/>
    <x v="2"/>
    <x v="0"/>
  </r>
  <r>
    <x v="0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36.45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109.89"/>
    <x v="2"/>
    <x v="0"/>
  </r>
  <r>
    <x v="0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51.7"/>
    <x v="2"/>
    <x v="0"/>
  </r>
  <r>
    <x v="0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0.16"/>
    <x v="1"/>
    <x v="0"/>
  </r>
  <r>
    <x v="0"/>
    <s v="Distribution Mass Prop - KY, KEP"/>
    <s v="Distribution Mass Property - KY : KEP : 9099"/>
    <s v="36500 - Overhead Conductors, Device"/>
    <s v="2023"/>
    <s v="Addition"/>
    <s v="DKY0121693"/>
    <s v="85729103-H/ CSC INSTALL TRANSF"/>
    <s v="08/22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495.59"/>
    <x v="2"/>
    <x v="0"/>
  </r>
  <r>
    <x v="0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191.95"/>
    <x v="2"/>
    <x v="0"/>
  </r>
  <r>
    <x v="0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0.08"/>
    <x v="1"/>
    <x v="0"/>
  </r>
  <r>
    <x v="0"/>
    <s v="Distribution Mass Prop - KY, KEP"/>
    <s v="Distribution Mass Property - KY : KEP : 9099"/>
    <s v="36500 - Overhead Conductors, Device"/>
    <s v="2023"/>
    <s v="Addition"/>
    <s v="DKY0121694"/>
    <s v="85727548-H/CSR/BOBBY BRIGGS/KO"/>
    <s v="09/01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547.15"/>
    <x v="2"/>
    <x v="0"/>
  </r>
  <r>
    <x v="0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488.92"/>
    <x v="2"/>
    <x v="0"/>
  </r>
  <r>
    <x v="0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175.12"/>
    <x v="2"/>
    <x v="0"/>
  </r>
  <r>
    <x v="0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-2.99"/>
    <x v="1"/>
    <x v="0"/>
  </r>
  <r>
    <x v="0"/>
    <s v="Distribution Mass Prop - KY, KEP"/>
    <s v="Distribution Mass Property - KY : KEP : 9099"/>
    <s v="36500 - Overhead Conductors, Device"/>
    <s v="2023"/>
    <s v="Addition"/>
    <s v="DKY0121695"/>
    <s v="85736848-H/CSC/THACKER AND GRI"/>
    <s v="09/11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143.04"/>
    <x v="2"/>
    <x v="0"/>
  </r>
  <r>
    <x v="0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47.71"/>
    <x v="2"/>
    <x v="0"/>
  </r>
  <r>
    <x v="0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Music,Daniel J                     "/>
    <n v="328.01"/>
    <x v="2"/>
    <x v="0"/>
  </r>
  <r>
    <x v="0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Music,Daniel J                     "/>
    <n v="177.02"/>
    <x v="2"/>
    <x v="0"/>
  </r>
  <r>
    <x v="0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Music,Daniel J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1698"/>
    <s v="85737740-P/CSC/ INSTALL SEC TA"/>
    <s v="08/23/2023"/>
    <s v="08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65.67"/>
    <x v="2"/>
    <x v="0"/>
  </r>
  <r>
    <x v="0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21.53"/>
    <x v="2"/>
    <x v="0"/>
  </r>
  <r>
    <x v="0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947.3"/>
    <x v="1"/>
    <x v="0"/>
  </r>
  <r>
    <x v="0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67.510000000000005"/>
    <x v="1"/>
    <x v="0"/>
  </r>
  <r>
    <x v="0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-237.64"/>
    <x v="1"/>
    <x v="0"/>
  </r>
  <r>
    <x v="0"/>
    <s v="Distribution Mass Prop - KY, KEP"/>
    <s v="Distribution Mass Property - KY : KEP : 9099"/>
    <s v="36500 - Overhead Conductors, Device"/>
    <s v="2023"/>
    <s v="Addition"/>
    <s v="DKY0121700"/>
    <s v="85738669-H/GLP/ REPLACE 378302"/>
    <s v="08/22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1272.95"/>
    <x v="2"/>
    <x v="0"/>
  </r>
  <r>
    <x v="0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Fugate, Gregory R                  "/>
    <n v="-24.4"/>
    <x v="2"/>
    <x v="0"/>
  </r>
  <r>
    <x v="0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x v="20"/>
    <s v="12/29/2023"/>
    <n v="2023"/>
    <s v="12/01/2023"/>
    <s v="X00000095"/>
    <s v="Ed-Ci-Kepco-D Ppr"/>
    <s v="EDN012370"/>
    <s v="Facility Relocations"/>
    <x v="0"/>
    <s v="Power, Plant"/>
    <s v="Fugate, Gregory R                  "/>
    <n v="-87.24"/>
    <x v="2"/>
    <x v="0"/>
  </r>
  <r>
    <x v="0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x v="17"/>
    <s v="02/29/2024"/>
    <n v="2024"/>
    <s v="02/01/2024"/>
    <s v="X00000095"/>
    <s v="Ed-Ci-Kepco-D Ppr"/>
    <s v="EDN012370"/>
    <s v="Facility Relocations"/>
    <x v="0"/>
    <s v="Power, Plant"/>
    <s v="Fugate, Gregory R                  "/>
    <n v="-33.82"/>
    <x v="1"/>
    <x v="0"/>
  </r>
  <r>
    <x v="0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x v="17"/>
    <s v="03/06/2024"/>
    <n v="2024"/>
    <s v="02/01/2024"/>
    <s v="X00000095"/>
    <s v="Ed-Ci-Kepco-D Ppr"/>
    <s v="EDN012370"/>
    <s v="Facility Relocations"/>
    <x v="0"/>
    <s v="Power, Plant"/>
    <s v="Fugate, Gregory R                  "/>
    <n v="680.62"/>
    <x v="1"/>
    <x v="0"/>
  </r>
  <r>
    <x v="0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x v="8"/>
    <s v="05/06/2024"/>
    <n v="2024"/>
    <s v="04/01/2024"/>
    <s v="X00000095"/>
    <s v="Ed-Ci-Kepco-D Ppr"/>
    <s v="EDN012370"/>
    <s v="Facility Relocations"/>
    <x v="0"/>
    <s v="Power, Plant"/>
    <s v="Fugate, Gregory R                  "/>
    <n v="-63.44"/>
    <x v="1"/>
    <x v="0"/>
  </r>
  <r>
    <x v="0"/>
    <s v="Distribution Mass Prop - KY, KEP"/>
    <s v="Distribution Mass Property - KY : KEP : 9099"/>
    <s v="36500 - Overhead Conductors, Device"/>
    <s v="2023"/>
    <s v="Addition"/>
    <s v="DKY0121702"/>
    <s v="85738225-H/PPR/THORNTON RD/THO"/>
    <s v="11/29/2023"/>
    <s v="11/01/2023"/>
    <s v="Posted to CPR"/>
    <x v="6"/>
    <s v="07/29/2024"/>
    <n v="2024"/>
    <s v="07/01/2024"/>
    <s v="X00000095"/>
    <s v="Ed-Ci-Kepco-D Ppr"/>
    <s v="EDN012370"/>
    <s v="Facility Relocations"/>
    <x v="0"/>
    <s v="Power, Plant"/>
    <s v="Fugate, Gregory R                  "/>
    <n v="1152.42"/>
    <x v="1"/>
    <x v="0"/>
  </r>
  <r>
    <x v="0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632.84"/>
    <x v="2"/>
    <x v="0"/>
  </r>
  <r>
    <x v="0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339.24"/>
    <x v="2"/>
    <x v="0"/>
  </r>
  <r>
    <x v="0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Cornett,Caleb S                    "/>
    <n v="110.88"/>
    <x v="1"/>
    <x v="0"/>
  </r>
  <r>
    <x v="0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Cornett,Caleb S                    "/>
    <n v="52.3"/>
    <x v="1"/>
    <x v="0"/>
  </r>
  <r>
    <x v="0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Cornett,Caleb S                    "/>
    <n v="-52.42"/>
    <x v="1"/>
    <x v="0"/>
  </r>
  <r>
    <x v="0"/>
    <s v="Distribution Mass Prop - KY, KEP"/>
    <s v="Distribution Mass Property - KY : KEP : 9099"/>
    <s v="36500 - Overhead Conductors, Device"/>
    <s v="2023"/>
    <s v="Addition"/>
    <s v="DKY0121703"/>
    <s v="85740051-H/CSC/ALLEN CONSTRUCT"/>
    <s v="09/15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693"/>
    <x v="2"/>
    <x v="0"/>
  </r>
  <r>
    <x v="0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23.59"/>
    <x v="2"/>
    <x v="0"/>
  </r>
  <r>
    <x v="0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325.94"/>
    <x v="2"/>
    <x v="0"/>
  </r>
  <r>
    <x v="0"/>
    <s v="Distribution Mass Prop - KY, KEP"/>
    <s v="Distribution Mass Property - KY : KEP : 9099"/>
    <s v="36500 - Overhead Conductors, Device"/>
    <s v="2023"/>
    <s v="Addition"/>
    <s v="DKY0121704"/>
    <s v="85740247-P/CSR/ INSTALL SEC TA"/>
    <s v="09/15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ilburn,Benjamin Kirk              "/>
    <n v="6274.21"/>
    <x v="2"/>
    <x v="0"/>
  </r>
  <r>
    <x v="0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ilburn,Benjamin Kirk              "/>
    <n v="2541.19"/>
    <x v="2"/>
    <x v="0"/>
  </r>
  <r>
    <x v="0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Wilburn,Benjamin Kirk              "/>
    <n v="134.15"/>
    <x v="1"/>
    <x v="0"/>
  </r>
  <r>
    <x v="0"/>
    <s v="Distribution Mass Prop - KY, KEP"/>
    <s v="Distribution Mass Property - KY : KEP : 9099"/>
    <s v="36500 - Overhead Conductors, Device"/>
    <s v="2023"/>
    <s v="Addition"/>
    <s v="DKY0121705"/>
    <s v="85741156-A/SEC/UnFusTap"/>
    <s v="09/08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285.17"/>
    <x v="2"/>
    <x v="0"/>
  </r>
  <r>
    <x v="0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96.27"/>
    <x v="2"/>
    <x v="0"/>
  </r>
  <r>
    <x v="0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Pigman,Robert G                    "/>
    <n v="836.16"/>
    <x v="1"/>
    <x v="0"/>
  </r>
  <r>
    <x v="0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-101.92"/>
    <x v="1"/>
    <x v="0"/>
  </r>
  <r>
    <x v="0"/>
    <s v="Distribution Mass Prop - KY, KEP"/>
    <s v="Distribution Mass Property - KY : KEP : 9099"/>
    <s v="36500 - Overhead Conductors, Device"/>
    <s v="2023"/>
    <s v="Addition"/>
    <s v="DKY0121707"/>
    <s v="85703934-H/SEC/NEW_SWIT 378303"/>
    <s v="08/31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McKight, Ellis R                   "/>
    <n v="128.5"/>
    <x v="2"/>
    <x v="0"/>
  </r>
  <r>
    <x v="0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cKight, Ellis R                   "/>
    <n v="65.2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cKight, Ellis R                   "/>
    <n v="484.66"/>
    <x v="2"/>
    <x v="0"/>
  </r>
  <r>
    <x v="0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cKight, Ellis R                   "/>
    <n v="246.93"/>
    <x v="2"/>
    <x v="0"/>
  </r>
  <r>
    <x v="0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McKight, Ellis R                   "/>
    <n v="0.76"/>
    <x v="1"/>
    <x v="0"/>
  </r>
  <r>
    <x v="0"/>
    <s v="Distribution Mass Prop - KY, KEP"/>
    <s v="Distribution Mass Property - KY : KEP : 9099"/>
    <s v="36500 - Overhead Conductors, Device"/>
    <s v="2023"/>
    <s v="Addition"/>
    <s v="DKY0121708"/>
    <s v="85740919-H-FEN-INSTALL INLINE "/>
    <s v="09/21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5664.92"/>
    <x v="2"/>
    <x v="0"/>
  </r>
  <r>
    <x v="0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1636.16"/>
    <x v="2"/>
    <x v="0"/>
  </r>
  <r>
    <x v="0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vson,Patrick A                  "/>
    <n v="1.51"/>
    <x v="2"/>
    <x v="0"/>
  </r>
  <r>
    <x v="0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vson,Patrick A                  "/>
    <n v="0.36"/>
    <x v="2"/>
    <x v="0"/>
  </r>
  <r>
    <x v="0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vson,Patrick A                  "/>
    <n v="-24.13"/>
    <x v="2"/>
    <x v="0"/>
  </r>
  <r>
    <x v="0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vson,Patrick A                  "/>
    <n v="-99.21"/>
    <x v="2"/>
    <x v="0"/>
  </r>
  <r>
    <x v="0"/>
    <s v="Distribution Mass Prop - KY, KEP"/>
    <s v="Distribution Mass Property - KY : KEP : 9099"/>
    <s v="36500 - Overhead Conductors, Device"/>
    <s v="2023"/>
    <s v="Addition"/>
    <s v="DKY0121709"/>
    <s v="85745209-A\NMS Replace Broken "/>
    <s v="08/18/2023"/>
    <s v="08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vson,Patrick A 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Newsome,Ryan D                     "/>
    <n v="702.71"/>
    <x v="2"/>
    <x v="0"/>
  </r>
  <r>
    <x v="0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Newsome,Ryan D                     "/>
    <n v="241.67"/>
    <x v="2"/>
    <x v="0"/>
  </r>
  <r>
    <x v="0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Newsome,Ryan D                     "/>
    <n v="349.05"/>
    <x v="2"/>
    <x v="0"/>
  </r>
  <r>
    <x v="0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Newsome,Ryan D                     "/>
    <n v="190.11"/>
    <x v="2"/>
    <x v="0"/>
  </r>
  <r>
    <x v="0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Newsome,Ryan D                     "/>
    <n v="13.48"/>
    <x v="2"/>
    <x v="0"/>
  </r>
  <r>
    <x v="0"/>
    <s v="Distribution Mass Prop - KY, KEP"/>
    <s v="Distribution Mass Property - KY : KEP : 9099"/>
    <s v="36500 - Overhead Conductors, Device"/>
    <s v="2023"/>
    <s v="Addition"/>
    <s v="DKY0121711"/>
    <s v="85720760-PA/RLS/ INSTALL 3-300"/>
    <s v="08/30/2023"/>
    <s v="08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`Simer,Colby Jacob                "/>
    <n v="4014.01"/>
    <x v="2"/>
    <x v="0"/>
  </r>
  <r>
    <x v="0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`Simer,Colby Jacob                "/>
    <n v="1468.91"/>
    <x v="2"/>
    <x v="0"/>
  </r>
  <r>
    <x v="0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`Simer,Colby Jacob                "/>
    <n v="45.74"/>
    <x v="1"/>
    <x v="0"/>
  </r>
  <r>
    <x v="0"/>
    <s v="Distribution Mass Prop - KY, KEP"/>
    <s v="Distribution Mass Property - KY : KEP : 9099"/>
    <s v="36500 - Overhead Conductors, Device"/>
    <s v="2023"/>
    <s v="Addition"/>
    <s v="DKY0121713"/>
    <s v="85731979-A/SEC/UnFusTap"/>
    <s v="09/05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40.1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46.6"/>
    <x v="2"/>
    <x v="0"/>
  </r>
  <r>
    <x v="0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1052.18"/>
    <x v="2"/>
    <x v="0"/>
  </r>
  <r>
    <x v="0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470.46"/>
    <x v="2"/>
    <x v="0"/>
  </r>
  <r>
    <x v="0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Pigman,Robert G                    "/>
    <n v="-48.7"/>
    <x v="1"/>
    <x v="0"/>
  </r>
  <r>
    <x v="0"/>
    <s v="Distribution Mass Prop - KY, KEP"/>
    <s v="Distribution Mass Property - KY : KEP : 9099"/>
    <s v="36500 - Overhead Conductors, Device"/>
    <s v="2023"/>
    <s v="Addition"/>
    <s v="DKY0121714"/>
    <s v="85747196-H/SEC/NEW_SWIT  37830"/>
    <s v="08/23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361.9"/>
    <x v="2"/>
    <x v="0"/>
  </r>
  <r>
    <x v="0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123.59"/>
    <x v="2"/>
    <x v="0"/>
  </r>
  <r>
    <x v="0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2277.83"/>
    <x v="2"/>
    <x v="0"/>
  </r>
  <r>
    <x v="0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127.39"/>
    <x v="2"/>
    <x v="0"/>
  </r>
  <r>
    <x v="0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-230.17"/>
    <x v="1"/>
    <x v="0"/>
  </r>
  <r>
    <x v="0"/>
    <s v="Distribution Mass Prop - KY, KEP"/>
    <s v="Distribution Mass Property - KY : KEP : 9099"/>
    <s v="36500 - Overhead Conductors, Device"/>
    <s v="2023"/>
    <s v="Addition"/>
    <s v="DKY0121715"/>
    <s v="85746822-PA/GLP/REPLACE 1PH DD"/>
    <s v="10/10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Newsome,Ryan D                     "/>
    <n v="35.68"/>
    <x v="2"/>
    <x v="0"/>
  </r>
  <r>
    <x v="0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18.4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Newsome,Ryan D                     "/>
    <n v="127.13"/>
    <x v="2"/>
    <x v="0"/>
  </r>
  <r>
    <x v="0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Newsome,Ryan D                     "/>
    <n v="45.32"/>
    <x v="2"/>
    <x v="0"/>
  </r>
  <r>
    <x v="0"/>
    <s v="Distribution Mass Prop - KY, KEP"/>
    <s v="Distribution Mass Property - KY : KEP : 9099"/>
    <s v="36500 - Overhead Conductors, Device"/>
    <s v="2023"/>
    <s v="Addition"/>
    <s v="DKY0121716"/>
    <s v="85748355-PA/FEN/ REPLACE BAD A"/>
    <s v="09/25/2023"/>
    <s v="09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Newsome,Ryan D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47.22"/>
    <x v="2"/>
    <x v="0"/>
  </r>
  <r>
    <x v="0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15.27"/>
    <x v="2"/>
    <x v="0"/>
  </r>
  <r>
    <x v="0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516.85"/>
    <x v="2"/>
    <x v="0"/>
  </r>
  <r>
    <x v="0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259"/>
    <x v="2"/>
    <x v="0"/>
  </r>
  <r>
    <x v="0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Fugate, Gregory R                  "/>
    <n v="0.05"/>
    <x v="1"/>
    <x v="0"/>
  </r>
  <r>
    <x v="0"/>
    <s v="Distribution Mass Prop - KY, KEP"/>
    <s v="Distribution Mass Property - KY : KEP : 9099"/>
    <s v="36500 - Overhead Conductors, Device"/>
    <s v="2023"/>
    <s v="Addition"/>
    <s v="DKY0121718"/>
    <s v="85749312-H/FEN/37830331D20391/"/>
    <s v="08/25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26159.14"/>
    <x v="2"/>
    <x v="0"/>
  </r>
  <r>
    <x v="0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4912.93"/>
    <x v="2"/>
    <x v="0"/>
  </r>
  <r>
    <x v="0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Johnson, William M                 "/>
    <n v="88.5"/>
    <x v="2"/>
    <x v="0"/>
  </r>
  <r>
    <x v="0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Johnson, William M                 "/>
    <n v="27.33"/>
    <x v="2"/>
    <x v="0"/>
  </r>
  <r>
    <x v="0"/>
    <s v="Distribution Mass Prop - KY, KEP"/>
    <s v="Distribution Mass Property - KY : KEP : 9099"/>
    <s v="36500 - Overhead Conductors, Device"/>
    <s v="2023"/>
    <s v="Addition"/>
    <s v="DKY0121719"/>
    <s v="85754734-P/TROUBLE PIKEVILLE C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38570.18"/>
    <x v="1"/>
    <x v="0"/>
  </r>
  <r>
    <x v="0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483.06"/>
    <x v="2"/>
    <x v="0"/>
  </r>
  <r>
    <x v="0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287.4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331.42"/>
    <x v="2"/>
    <x v="0"/>
  </r>
  <r>
    <x v="0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0.289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720"/>
    <s v="85747231-P/CSR/INSTALL SECONDA"/>
    <s v="09/06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21"/>
    <s v="85755091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Pigman,Robert G                    "/>
    <n v="11616.85"/>
    <x v="2"/>
    <x v="0"/>
  </r>
  <r>
    <x v="0"/>
    <s v="Distribution Mass Prop - KY, KEP"/>
    <s v="Distribution Mass Property - KY : KEP : 9099"/>
    <s v="36500 - Overhead Conductors, Device"/>
    <s v="2023"/>
    <s v="Addition"/>
    <s v="DKY0121721"/>
    <s v="85755091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28.93"/>
    <x v="2"/>
    <x v="0"/>
  </r>
  <r>
    <x v="0"/>
    <s v="Distribution Mass Prop - KY, KEP"/>
    <s v="Distribution Mass Property - KY : KEP : 9099"/>
    <s v="36500 - Overhead Conductors, Device"/>
    <s v="2023"/>
    <s v="Addition"/>
    <s v="DKY0121721"/>
    <s v="85755091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-5359.69"/>
    <x v="1"/>
    <x v="0"/>
  </r>
  <r>
    <x v="0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185.05"/>
    <x v="2"/>
    <x v="0"/>
  </r>
  <r>
    <x v="0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60.88"/>
    <x v="2"/>
    <x v="0"/>
  </r>
  <r>
    <x v="0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404.49"/>
    <x v="2"/>
    <x v="0"/>
  </r>
  <r>
    <x v="0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221.24"/>
    <x v="2"/>
    <x v="0"/>
  </r>
  <r>
    <x v="0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0.21"/>
    <x v="1"/>
    <x v="0"/>
  </r>
  <r>
    <x v="0"/>
    <s v="Distribution Mass Prop - KY, KEP"/>
    <s v="Distribution Mass Property - KY : KEP : 9099"/>
    <s v="36500 - Overhead Conductors, Device"/>
    <s v="2023"/>
    <s v="Addition"/>
    <s v="DKY0121722"/>
    <s v="85748463-A/RLS/ Installation o"/>
    <s v="08/29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27"/>
    <s v="85756903-P/OIR/ REMOVE INACTIV"/>
    <s v="12/12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85.05"/>
    <x v="2"/>
    <x v="0"/>
  </r>
  <r>
    <x v="0"/>
    <s v="Distribution Mass Prop - KY, KEP"/>
    <s v="Distribution Mass Property - KY : KEP : 9099"/>
    <s v="36500 - Overhead Conductors, Device"/>
    <s v="2023"/>
    <s v="Addition"/>
    <s v="DKY0121727"/>
    <s v="85756903-P/OIR/ REMOVE INACTIV"/>
    <s v="12/12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-19.55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nley,Joshua Austin               "/>
    <n v="247.48"/>
    <x v="2"/>
    <x v="0"/>
  </r>
  <r>
    <x v="0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nley,Joshua Austin               "/>
    <n v="142.16"/>
    <x v="2"/>
    <x v="0"/>
  </r>
  <r>
    <x v="0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nley,Joshua Austin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21728"/>
    <s v="85755450-P/GLP/REPLACE OLD SEC"/>
    <s v="09/06/2023"/>
    <s v="09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Newsome,Ryan D                     "/>
    <n v="107.64"/>
    <x v="2"/>
    <x v="0"/>
  </r>
  <r>
    <x v="0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55.79"/>
    <x v="2"/>
    <x v="0"/>
  </r>
  <r>
    <x v="0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Newsome,Ryan D                     "/>
    <n v="484.03"/>
    <x v="2"/>
    <x v="0"/>
  </r>
  <r>
    <x v="0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Newsome,Ryan D                     "/>
    <n v="497.89"/>
    <x v="2"/>
    <x v="0"/>
  </r>
  <r>
    <x v="0"/>
    <s v="Distribution Mass Prop - KY, KEP"/>
    <s v="Distribution Mass Property - KY : KEP : 9099"/>
    <s v="36500 - Overhead Conductors, Device"/>
    <s v="2023"/>
    <s v="Addition"/>
    <s v="DKY0121729"/>
    <s v="85757663-PA/FEN/ REPLACE ROTTE"/>
    <s v="09/21/2023"/>
    <s v="09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Newsome,Ryan D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522.76"/>
    <x v="2"/>
    <x v="0"/>
  </r>
  <r>
    <x v="0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78.05"/>
    <x v="2"/>
    <x v="0"/>
  </r>
  <r>
    <x v="0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46.26"/>
    <x v="2"/>
    <x v="0"/>
  </r>
  <r>
    <x v="0"/>
    <s v="Distribution Mass Prop - KY, KEP"/>
    <s v="Distribution Mass Property - KY : KEP : 9099"/>
    <s v="36500 - Overhead Conductors, Device"/>
    <s v="2023"/>
    <s v="Addition"/>
    <s v="DKY0121732"/>
    <s v="85758414-P/CSR/ INSTALL SEC TA"/>
    <s v="09/06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Fugate, Gregory R                  "/>
    <n v="17.72"/>
    <x v="2"/>
    <x v="0"/>
  </r>
  <r>
    <x v="0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Fugate, Gregory R                  "/>
    <n v="288.25"/>
    <x v="2"/>
    <x v="0"/>
  </r>
  <r>
    <x v="0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2.12"/>
    <x v="2"/>
    <x v="0"/>
  </r>
  <r>
    <x v="0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Fugate, Gregory R                  "/>
    <n v="-20.14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733"/>
    <s v="85759891-H/CSC/DIANA JONES/LEB"/>
    <s v="09/13/2023"/>
    <s v="09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rnbury,Timothy R                "/>
    <n v="323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rnbury,Timothy R                "/>
    <n v="130.97"/>
    <x v="2"/>
    <x v="0"/>
  </r>
  <r>
    <x v="0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rnbury,Timothy R                "/>
    <n v="2.37"/>
    <x v="2"/>
    <x v="0"/>
  </r>
  <r>
    <x v="0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rnbury,Timothy R                "/>
    <n v="-58.28"/>
    <x v="1"/>
    <x v="0"/>
  </r>
  <r>
    <x v="0"/>
    <s v="Distribution Mass Prop - KY, KEP"/>
    <s v="Distribution Mass Property - KY : KEP : 9099"/>
    <s v="36500 - Overhead Conductors, Device"/>
    <s v="2023"/>
    <s v="Addition"/>
    <s v="DKY0121734"/>
    <s v="85760898-P\CSR\RELOCATE POLE\I"/>
    <s v="10/12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4637.81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1561.94"/>
    <x v="2"/>
    <x v="0"/>
  </r>
  <r>
    <x v="0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lackshire,Richard                 "/>
    <n v="938.04"/>
    <x v="2"/>
    <x v="0"/>
  </r>
  <r>
    <x v="0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lackshire,Richard                 "/>
    <n v="945.13"/>
    <x v="2"/>
    <x v="0"/>
  </r>
  <r>
    <x v="0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735"/>
    <s v="85760354-A/RLS/ 38830428000236"/>
    <s v="08/28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306.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144.8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rabtree,Matthew C                 "/>
    <n v="-0.5"/>
    <x v="1"/>
    <x v="0"/>
  </r>
  <r>
    <x v="0"/>
    <s v="Distribution Mass Prop - KY, KEP"/>
    <s v="Distribution Mass Property - KY : KEP : 9099"/>
    <s v="36500 - Overhead Conductors, Device"/>
    <s v="2023"/>
    <s v="Addition"/>
    <s v="DKY0121737"/>
    <s v="85745539-H/FEN/ INSTALL MANUAL"/>
    <s v="09/07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Caleb S                    "/>
    <n v="123.49"/>
    <x v="2"/>
    <x v="0"/>
  </r>
  <r>
    <x v="0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Caleb S                    "/>
    <n v="39.83"/>
    <x v="2"/>
    <x v="0"/>
  </r>
  <r>
    <x v="0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rnett,Caleb S                    "/>
    <n v="733.41"/>
    <x v="2"/>
    <x v="0"/>
  </r>
  <r>
    <x v="0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Caleb S                    "/>
    <n v="367.27"/>
    <x v="2"/>
    <x v="0"/>
  </r>
  <r>
    <x v="0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rnett,Caleb S                    "/>
    <n v="10.15"/>
    <x v="1"/>
    <x v="0"/>
  </r>
  <r>
    <x v="0"/>
    <s v="Distribution Mass Prop - KY, KEP"/>
    <s v="Distribution Mass Property - KY : KEP : 9099"/>
    <s v="36500 - Overhead Conductors, Device"/>
    <s v="2023"/>
    <s v="Addition"/>
    <s v="DKY0121739"/>
    <s v="85765460-H/GLP/REPLACE OLD POL"/>
    <s v="08/31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314.2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164.38"/>
    <x v="2"/>
    <x v="0"/>
  </r>
  <r>
    <x v="0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rabtree,Matthew C                 "/>
    <n v="-0.11"/>
    <x v="1"/>
    <x v="0"/>
  </r>
  <r>
    <x v="0"/>
    <s v="Distribution Mass Prop - KY, KEP"/>
    <s v="Distribution Mass Property - KY : KEP : 9099"/>
    <s v="36500 - Overhead Conductors, Device"/>
    <s v="2023"/>
    <s v="Addition"/>
    <s v="DKY0121740"/>
    <s v="85765468-H/FEN/ INS MAN ANC AN"/>
    <s v="09/05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160.44"/>
    <x v="2"/>
    <x v="0"/>
  </r>
  <r>
    <x v="0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53.81"/>
    <x v="2"/>
    <x v="0"/>
  </r>
  <r>
    <x v="0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231.88"/>
    <x v="2"/>
    <x v="0"/>
  </r>
  <r>
    <x v="0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16.6"/>
    <x v="2"/>
    <x v="0"/>
  </r>
  <r>
    <x v="0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1741"/>
    <s v="85765308-H/CSC/KY DEPT OF TRAN"/>
    <s v="08/2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07.85"/>
    <x v="2"/>
    <x v="0"/>
  </r>
  <r>
    <x v="0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35.52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389.63"/>
    <x v="2"/>
    <x v="0"/>
  </r>
  <r>
    <x v="0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211.64"/>
    <x v="2"/>
    <x v="0"/>
  </r>
  <r>
    <x v="0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Thompson,Michael A                 "/>
    <n v="0.04"/>
    <x v="1"/>
    <x v="0"/>
  </r>
  <r>
    <x v="0"/>
    <s v="Distribution Mass Prop - KY, KEP"/>
    <s v="Distribution Mass Property - KY : KEP : 9099"/>
    <s v="36500 - Overhead Conductors, Device"/>
    <s v="2023"/>
    <s v="Addition"/>
    <s v="DKY0121742"/>
    <s v="85765527-A/CSR/ Install light "/>
    <s v="08/3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3.36"/>
    <x v="2"/>
    <x v="0"/>
  </r>
  <r>
    <x v="0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4.45"/>
    <x v="2"/>
    <x v="0"/>
  </r>
  <r>
    <x v="0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252.71"/>
    <x v="2"/>
    <x v="0"/>
  </r>
  <r>
    <x v="0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33.79"/>
    <x v="2"/>
    <x v="0"/>
  </r>
  <r>
    <x v="0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-0.05"/>
    <x v="1"/>
    <x v="0"/>
  </r>
  <r>
    <x v="0"/>
    <s v="Distribution Mass Prop - KY, KEP"/>
    <s v="Distribution Mass Property - KY : KEP : 9099"/>
    <s v="36500 - Overhead Conductors, Device"/>
    <s v="2023"/>
    <s v="Addition"/>
    <s v="DKY0121743"/>
    <s v="85742007-H/CSR/TAYLOR MELTON I"/>
    <s v="08/3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195.65"/>
    <x v="2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98.64"/>
    <x v="2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1168.19"/>
    <x v="2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447.53"/>
    <x v="2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Thompson,Michael A                 "/>
    <n v="-180.13"/>
    <x v="1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Thompson,Michael A                 "/>
    <n v="-33.45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Thompson,Michael A                 "/>
    <n v="-4.72"/>
    <x v="1"/>
    <x v="0"/>
  </r>
  <r>
    <x v="0"/>
    <s v="Distribution Mass Prop - KY, KEP"/>
    <s v="Distribution Mass Property - KY : KEP : 9099"/>
    <s v="36500 - Overhead Conductors, Device"/>
    <s v="2023"/>
    <s v="Addition"/>
    <s v="DKY0121744"/>
    <s v="85768122-A/CSC/ 1 pole primary"/>
    <s v="09/28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igman,Robert G                    "/>
    <n v="358.18"/>
    <x v="2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igman,Robert G                    "/>
    <n v="119.36"/>
    <x v="2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igman,Robert G                    "/>
    <n v="38.06"/>
    <x v="2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igman,Robert G                    "/>
    <n v="2.27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igman,Robert G                    "/>
    <n v="7.99"/>
    <x v="2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igman,Robert G                    "/>
    <n v="-2.27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igman,Robert G                    "/>
    <n v="-0.3"/>
    <x v="2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Pigman,Robert G                    "/>
    <n v="2302.23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Pigman,Robert G                    "/>
    <n v="34.58"/>
    <x v="1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Pigman,Robert G                    "/>
    <n v="-8.61"/>
    <x v="1"/>
    <x v="0"/>
  </r>
  <r>
    <x v="0"/>
    <s v="Distribution Mass Prop - KY, KEP"/>
    <s v="Distribution Mass Property - KY : KEP : 9099"/>
    <s v="36500 - Overhead Conductors, Device"/>
    <s v="2023"/>
    <s v="Addition"/>
    <s v="DKY0121746"/>
    <s v="85698200-H/RLS/REPLACE/LOWER  "/>
    <s v="08/22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138.9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71.7"/>
    <x v="2"/>
    <x v="0"/>
  </r>
  <r>
    <x v="0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Wilburn,Benjamin Kirk              "/>
    <n v="701.09"/>
    <x v="2"/>
    <x v="0"/>
  </r>
  <r>
    <x v="0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Wilburn,Benjamin Kirk              "/>
    <n v="280.98"/>
    <x v="2"/>
    <x v="0"/>
  </r>
  <r>
    <x v="0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Wilburn,Benjamin Kirk              "/>
    <n v="0.2800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1747"/>
    <s v="85769066-A/CSR/ Jarrett Robins"/>
    <s v="09/22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157.03"/>
    <x v="2"/>
    <x v="0"/>
  </r>
  <r>
    <x v="0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52.78"/>
    <x v="2"/>
    <x v="0"/>
  </r>
  <r>
    <x v="0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568.7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526.3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Fugate, Gregory R                  "/>
    <n v="-0.51"/>
    <x v="1"/>
    <x v="0"/>
  </r>
  <r>
    <x v="0"/>
    <s v="Distribution Mass Prop - KY, KEP"/>
    <s v="Distribution Mass Property - KY : KEP : 9099"/>
    <s v="36500 - Overhead Conductors, Device"/>
    <s v="2023"/>
    <s v="Addition"/>
    <s v="DKY0121748"/>
    <s v="85768861-H/CSR/SHELIA PIKE/ISO"/>
    <s v="08/2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11.46"/>
    <x v="2"/>
    <x v="0"/>
  </r>
  <r>
    <x v="0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45.11"/>
    <x v="2"/>
    <x v="0"/>
  </r>
  <r>
    <x v="0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367.44"/>
    <x v="2"/>
    <x v="0"/>
  </r>
  <r>
    <x v="0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198.3"/>
    <x v="2"/>
    <x v="0"/>
  </r>
  <r>
    <x v="0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75.17"/>
    <x v="2"/>
    <x v="0"/>
  </r>
  <r>
    <x v="0"/>
    <s v="Distribution Mass Prop - KY, KEP"/>
    <s v="Distribution Mass Property - KY : KEP : 9099"/>
    <s v="36500 - Overhead Conductors, Device"/>
    <s v="2023"/>
    <s v="Addition"/>
    <s v="DKY0121749"/>
    <s v="85764712-P/CSR - SEC EXT AND S"/>
    <s v="08/2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x v="15"/>
    <s v="10/31/2023"/>
    <n v="2023"/>
    <s v="10/01/2023"/>
    <s v="X00000073"/>
    <s v="Ed-Ci-Kepco-D Cust Serv"/>
    <s v="EDN014658"/>
    <s v="CUSTOMER SERVICE"/>
    <x v="0"/>
    <s v="Power, Plant"/>
    <s v="Thornbury,Timothy R                "/>
    <n v="0.79"/>
    <x v="2"/>
    <x v="0"/>
  </r>
  <r>
    <x v="0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Power, Plant"/>
    <s v="Thornbury,Timothy R                "/>
    <n v="1.5"/>
    <x v="2"/>
    <x v="0"/>
  </r>
  <r>
    <x v="0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Power, Plant"/>
    <s v="Thornbury,Timothy R                "/>
    <n v="2.86"/>
    <x v="2"/>
    <x v="0"/>
  </r>
  <r>
    <x v="0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Power, Plant"/>
    <s v="Thornbury,Timothy R                "/>
    <n v="1.68"/>
    <x v="2"/>
    <x v="0"/>
  </r>
  <r>
    <x v="0"/>
    <s v="Distribution Mass Prop - KY, KEP"/>
    <s v="Distribution Mass Property - KY : KEP : 9099"/>
    <s v="36500 - Overhead Conductors, Device"/>
    <s v="2023"/>
    <s v="Addition"/>
    <s v="DKY0121750"/>
    <s v="85767664-P/CSR/REMOVE OVERHEAD"/>
    <s v="10/23/2023"/>
    <s v="10/01/2023"/>
    <s v="Posted to CPR"/>
    <x v="17"/>
    <s v="02/27/2024"/>
    <n v="2024"/>
    <s v="02/01/2024"/>
    <s v="X00000073"/>
    <s v="Ed-Ci-Kepco-D Cust Serv"/>
    <s v="EDN014658"/>
    <s v="CUSTOMER SERVICE"/>
    <x v="0"/>
    <s v="Power, Plant"/>
    <s v="Thornbury,Timothy R                "/>
    <n v="-0.33"/>
    <x v="1"/>
    <x v="0"/>
  </r>
  <r>
    <x v="0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123.09"/>
    <x v="2"/>
    <x v="0"/>
  </r>
  <r>
    <x v="0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39.14"/>
    <x v="2"/>
    <x v="0"/>
  </r>
  <r>
    <x v="0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Blackshire,Richard                 "/>
    <n v="160.7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Blackshire,Richard                 "/>
    <n v="106.18"/>
    <x v="2"/>
    <x v="0"/>
  </r>
  <r>
    <x v="0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-0.1"/>
    <x v="1"/>
    <x v="0"/>
  </r>
  <r>
    <x v="0"/>
    <s v="Distribution Mass Prop - KY, KEP"/>
    <s v="Distribution Mass Property - KY : KEP : 9099"/>
    <s v="36500 - Overhead Conductors, Device"/>
    <s v="2023"/>
    <s v="Addition"/>
    <s v="DKY0121752"/>
    <s v="85770986-A/NMS/ Transfer facil"/>
    <s v="08/29/2023"/>
    <s v="08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Crabtree,Matthew C                 "/>
    <n v="286.0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Crabtree,Matthew C                 "/>
    <n v="97.28"/>
    <x v="2"/>
    <x v="0"/>
  </r>
  <r>
    <x v="0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Crabtree,Matthew C                 "/>
    <n v="252.93"/>
    <x v="2"/>
    <x v="0"/>
  </r>
  <r>
    <x v="0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Crabtree,Matthew C                 "/>
    <n v="112.41"/>
    <x v="2"/>
    <x v="0"/>
  </r>
  <r>
    <x v="0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Crabtree,Matthew C                 "/>
    <n v="4.71"/>
    <x v="1"/>
    <x v="0"/>
  </r>
  <r>
    <x v="0"/>
    <s v="Distribution Mass Prop - KY, KEP"/>
    <s v="Distribution Mass Property - KY : KEP : 9099"/>
    <s v="36500 - Overhead Conductors, Device"/>
    <s v="2023"/>
    <s v="Addition"/>
    <s v="DKY0121754"/>
    <s v="85769174-H/MRE/ TRANSFER TO NE"/>
    <s v="10/26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Daigle,Holly                       "/>
    <n v="-6233.58"/>
    <x v="2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1450.78"/>
    <x v="2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1901.58"/>
    <x v="2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6076.91"/>
    <x v="2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Daigle,Holly                       "/>
    <n v="-407.37"/>
    <x v="1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Daigle,Holly                       "/>
    <n v="1012.83"/>
    <x v="1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-3219.95"/>
    <x v="1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Daigle,Holly                       "/>
    <n v="-430.22"/>
    <x v="1"/>
    <x v="0"/>
  </r>
  <r>
    <x v="0"/>
    <s v="Distribution Mass Prop - KY, KEP"/>
    <s v="Distribution Mass Property - KY : KEP : 9099"/>
    <s v="36500 - Overhead Conductors, Device"/>
    <s v="2023"/>
    <s v="Addition"/>
    <s v="DKY0121755"/>
    <s v="85775370-ASSET IMP-OTHER MAKE "/>
    <s v="10/14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524.8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510.48"/>
    <x v="2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619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331.53"/>
    <x v="2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rnett,Logan                      "/>
    <n v="-4.76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rnett,Logan                      "/>
    <n v="-19.63"/>
    <x v="2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-60.35"/>
    <x v="1"/>
    <x v="0"/>
  </r>
  <r>
    <x v="0"/>
    <s v="Distribution Mass Prop - KY, KEP"/>
    <s v="Distribution Mass Property - KY : KEP : 9099"/>
    <s v="36500 - Overhead Conductors, Device"/>
    <s v="2023"/>
    <s v="Addition"/>
    <s v="DKY0121757"/>
    <s v="85362895-H/ CSR INSTALL PRIMAR"/>
    <s v="10/18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lackshire,Richard                 "/>
    <n v="2848.5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lackshire,Richard                 "/>
    <n v="1610.55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lackshire,Richard                 "/>
    <n v="20.25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lackshire,Richard                 "/>
    <n v="70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lackshire,Richard                 "/>
    <n v="-20.25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-2.67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lackshire,Richard                 "/>
    <n v="-43.56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lackshire,Richard                 "/>
    <n v="-189.15"/>
    <x v="2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-49.46"/>
    <x v="1"/>
    <x v="0"/>
  </r>
  <r>
    <x v="0"/>
    <s v="Distribution Mass Prop - KY, KEP"/>
    <s v="Distribution Mass Property - KY : KEP : 9099"/>
    <s v="36500 - Overhead Conductors, Device"/>
    <s v="2023"/>
    <s v="Addition"/>
    <s v="DKY0121758"/>
    <s v="85774902-A/RLS/ Tie point for "/>
    <s v="09/13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613.4"/>
    <x v="2"/>
    <x v="0"/>
  </r>
  <r>
    <x v="0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290.3"/>
    <x v="2"/>
    <x v="0"/>
  </r>
  <r>
    <x v="0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Wilburn,Benjamin Kirk              "/>
    <n v="-37.93"/>
    <x v="1"/>
    <x v="0"/>
  </r>
  <r>
    <x v="0"/>
    <s v="Distribution Mass Prop - KY, KEP"/>
    <s v="Distribution Mass Property - KY : KEP : 9099"/>
    <s v="36500 - Overhead Conductors, Device"/>
    <s v="2023"/>
    <s v="Addition"/>
    <s v="DKY0121762"/>
    <s v="85776094-A/RLS/ Pole trasnfer "/>
    <s v="09/08/2023"/>
    <s v="09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490.99"/>
    <x v="2"/>
    <x v="0"/>
  </r>
  <r>
    <x v="0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220.8"/>
    <x v="2"/>
    <x v="0"/>
  </r>
  <r>
    <x v="0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224.6"/>
    <x v="2"/>
    <x v="0"/>
  </r>
  <r>
    <x v="0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P`Simer,Colby Jacob                "/>
    <n v="-1.05"/>
    <x v="1"/>
    <x v="0"/>
  </r>
  <r>
    <x v="0"/>
    <s v="Distribution Mass Prop - KY, KEP"/>
    <s v="Distribution Mass Property - KY : KEP : 9099"/>
    <s v="36500 - Overhead Conductors, Device"/>
    <s v="2023"/>
    <s v="Addition"/>
    <s v="DKY0121763"/>
    <s v="85770850-A/RLS/  Reinstalling "/>
    <s v="09/06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mpson,Michael A                 "/>
    <n v="2585.71"/>
    <x v="2"/>
    <x v="0"/>
  </r>
  <r>
    <x v="0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mpson,Michael A                 "/>
    <n v="1204.15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Thompson,Michael A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1765"/>
    <s v="85740978-A/SEC/UnFusTap"/>
    <s v="09/07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Crabtree,Matthew C                 "/>
    <n v="603.4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Crabtree,Matthew C                 "/>
    <n v="263.62"/>
    <x v="2"/>
    <x v="0"/>
  </r>
  <r>
    <x v="0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Crabtree,Matthew C                 "/>
    <n v="5.32"/>
    <x v="1"/>
    <x v="0"/>
  </r>
  <r>
    <x v="0"/>
    <s v="Distribution Mass Prop - KY, KEP"/>
    <s v="Distribution Mass Property - KY : KEP : 9099"/>
    <s v="36500 - Overhead Conductors, Device"/>
    <s v="2023"/>
    <s v="Addition"/>
    <s v="DKY0121766"/>
    <s v="85775997-H/MRE/ REPLACE POLE 3"/>
    <s v="10/12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24.35"/>
    <x v="2"/>
    <x v="0"/>
  </r>
  <r>
    <x v="0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40.4"/>
    <x v="2"/>
    <x v="0"/>
  </r>
  <r>
    <x v="0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1103.34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586.21"/>
    <x v="2"/>
    <x v="0"/>
  </r>
  <r>
    <x v="0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usic,Daniel J                     "/>
    <n v="53.93"/>
    <x v="2"/>
    <x v="0"/>
  </r>
  <r>
    <x v="0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usic,Daniel J                     "/>
    <n v="-349.53"/>
    <x v="1"/>
    <x v="0"/>
  </r>
  <r>
    <x v="0"/>
    <s v="Distribution Mass Prop - KY, KEP"/>
    <s v="Distribution Mass Property - KY : KEP : 9099"/>
    <s v="36500 - Overhead Conductors, Device"/>
    <s v="2023"/>
    <s v="Addition"/>
    <s v="DKY0121767"/>
    <s v="85769835-P/CSR/ REPL POLE &amp; IN"/>
    <s v="08/3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248.78"/>
    <x v="2"/>
    <x v="0"/>
  </r>
  <r>
    <x v="0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0.6"/>
    <x v="2"/>
    <x v="0"/>
  </r>
  <r>
    <x v="0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Wilburn,Benjamin Kirk              "/>
    <n v="772.59"/>
    <x v="2"/>
    <x v="0"/>
  </r>
  <r>
    <x v="0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Wilburn,Benjamin Kirk              "/>
    <n v="294.48"/>
    <x v="2"/>
    <x v="0"/>
  </r>
  <r>
    <x v="0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Wilburn,Benjamin Kirk              "/>
    <n v="-0.52"/>
    <x v="1"/>
    <x v="0"/>
  </r>
  <r>
    <x v="0"/>
    <s v="Distribution Mass Prop - KY, KEP"/>
    <s v="Distribution Mass Property - KY : KEP : 9099"/>
    <s v="36500 - Overhead Conductors, Device"/>
    <s v="2023"/>
    <s v="Addition"/>
    <s v="DKY0121768"/>
    <s v="85778277-A/RLS/ Transfer pole "/>
    <s v="09/28/2023"/>
    <s v="09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leman,Derek Adam                 "/>
    <n v="734.56"/>
    <x v="2"/>
    <x v="0"/>
  </r>
  <r>
    <x v="0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leman,Derek Adam                 "/>
    <n v="403.46"/>
    <x v="2"/>
    <x v="0"/>
  </r>
  <r>
    <x v="0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leman,Derek Adam                 "/>
    <n v="226.59"/>
    <x v="2"/>
    <x v="0"/>
  </r>
  <r>
    <x v="0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leman,Derek Adam                 "/>
    <n v="14.1"/>
    <x v="2"/>
    <x v="0"/>
  </r>
  <r>
    <x v="0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leman,Derek Adam                 "/>
    <n v="-497.66"/>
    <x v="1"/>
    <x v="0"/>
  </r>
  <r>
    <x v="0"/>
    <s v="Distribution Mass Prop - KY, KEP"/>
    <s v="Distribution Mass Property - KY : KEP : 9099"/>
    <s v="36500 - Overhead Conductors, Device"/>
    <s v="2023"/>
    <s v="Addition"/>
    <s v="DKY0121769"/>
    <s v="85775882-P/CSR- INSTALL INLINE"/>
    <s v="10/3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leman,Derek Ada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7347.67"/>
    <x v="2"/>
    <x v="0"/>
  </r>
  <r>
    <x v="0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18.30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78.72"/>
    <x v="2"/>
    <x v="0"/>
  </r>
  <r>
    <x v="0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24.32"/>
    <x v="2"/>
    <x v="0"/>
  </r>
  <r>
    <x v="0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mpson,Michael A                 "/>
    <n v="2.62"/>
    <x v="2"/>
    <x v="0"/>
  </r>
  <r>
    <x v="0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mpson,Michael A                 "/>
    <n v="7.59"/>
    <x v="2"/>
    <x v="0"/>
  </r>
  <r>
    <x v="0"/>
    <s v="Distribution Mass Prop - KY, KEP"/>
    <s v="Distribution Mass Property - KY : KEP : 9099"/>
    <s v="36500 - Overhead Conductors, Device"/>
    <s v="2023"/>
    <s v="Addition"/>
    <s v="DKY0121770"/>
    <s v="85779587-A / NMS / Trouble wor"/>
    <s v="10/03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-6294.27"/>
    <x v="1"/>
    <x v="0"/>
  </r>
  <r>
    <x v="0"/>
    <s v="Distribution Mass Prop - KY, KEP"/>
    <s v="Distribution Mass Property - KY : KEP : 9099"/>
    <s v="36500 - Overhead Conductors, Device"/>
    <s v="2023"/>
    <s v="Addition"/>
    <s v="DKY0121771"/>
    <s v="85779588-A / NMS / Trouble wor"/>
    <s v="10/1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1738.97"/>
    <x v="2"/>
    <x v="0"/>
  </r>
  <r>
    <x v="0"/>
    <s v="Distribution Mass Prop - KY, KEP"/>
    <s v="Distribution Mass Property - KY : KEP : 9099"/>
    <s v="36500 - Overhead Conductors, Device"/>
    <s v="2023"/>
    <s v="Addition"/>
    <s v="DKY0121771"/>
    <s v="85779588-A / NMS / Trouble wor"/>
    <s v="10/1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698.37"/>
    <x v="2"/>
    <x v="0"/>
  </r>
  <r>
    <x v="0"/>
    <s v="Distribution Mass Prop - KY, KEP"/>
    <s v="Distribution Mass Property - KY : KEP : 9099"/>
    <s v="36500 - Overhead Conductors, Device"/>
    <s v="2023"/>
    <s v="Addition"/>
    <s v="DKY0121771"/>
    <s v="85779588-A / NMS / Trouble wor"/>
    <s v="10/10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73"/>
    <s v="85779589-A / NMS / Trouble wor"/>
    <s v="10/04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7657.16"/>
    <x v="2"/>
    <x v="0"/>
  </r>
  <r>
    <x v="0"/>
    <s v="Distribution Mass Prop - KY, KEP"/>
    <s v="Distribution Mass Property - KY : KEP : 9099"/>
    <s v="36500 - Overhead Conductors, Device"/>
    <s v="2023"/>
    <s v="Addition"/>
    <s v="DKY0121773"/>
    <s v="85779589-A / NMS / Trouble wor"/>
    <s v="10/04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1663.21"/>
    <x v="2"/>
    <x v="0"/>
  </r>
  <r>
    <x v="0"/>
    <s v="Distribution Mass Prop - KY, KEP"/>
    <s v="Distribution Mass Property - KY : KEP : 9099"/>
    <s v="36500 - Overhead Conductors, Device"/>
    <s v="2023"/>
    <s v="Addition"/>
    <s v="DKY0121773"/>
    <s v="85779589-A / NMS / Trouble wor"/>
    <s v="10/04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4139.64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8667.75"/>
    <x v="2"/>
    <x v="0"/>
  </r>
  <r>
    <x v="0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3124.34"/>
    <x v="2"/>
    <x v="0"/>
  </r>
  <r>
    <x v="0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190.51"/>
    <x v="2"/>
    <x v="0"/>
  </r>
  <r>
    <x v="0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-25.12"/>
    <x v="2"/>
    <x v="0"/>
  </r>
  <r>
    <x v="0"/>
    <s v="Distribution Mass Prop - KY, KEP"/>
    <s v="Distribution Mass Property - KY : KEP : 9099"/>
    <s v="36500 - Overhead Conductors, Device"/>
    <s v="2023"/>
    <s v="Addition"/>
    <s v="DKY0121774"/>
    <s v="85779590-A / NMS / Trouble wor"/>
    <s v="10/10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-8447.98"/>
    <x v="1"/>
    <x v="0"/>
  </r>
  <r>
    <x v="0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16992.5"/>
    <x v="2"/>
    <x v="0"/>
  </r>
  <r>
    <x v="0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399.56"/>
    <x v="2"/>
    <x v="0"/>
  </r>
  <r>
    <x v="0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2.46"/>
    <x v="2"/>
    <x v="0"/>
  </r>
  <r>
    <x v="0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-0.11"/>
    <x v="2"/>
    <x v="0"/>
  </r>
  <r>
    <x v="0"/>
    <s v="Distribution Mass Prop - KY, KEP"/>
    <s v="Distribution Mass Property - KY : KEP : 9099"/>
    <s v="36500 - Overhead Conductors, Device"/>
    <s v="2023"/>
    <s v="Addition"/>
    <s v="DKY0121775"/>
    <s v="85779591-A / NMS / Trouble wor"/>
    <s v="10/12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7112.5"/>
    <x v="1"/>
    <x v="0"/>
  </r>
  <r>
    <x v="0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345.61"/>
    <x v="2"/>
    <x v="0"/>
  </r>
  <r>
    <x v="0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0.86"/>
    <x v="2"/>
    <x v="0"/>
  </r>
  <r>
    <x v="0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Wilburn,Benjamin Kirk              "/>
    <n v="717.64"/>
    <x v="2"/>
    <x v="0"/>
  </r>
  <r>
    <x v="0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Wilburn,Benjamin Kirk              "/>
    <n v="273.69"/>
    <x v="2"/>
    <x v="0"/>
  </r>
  <r>
    <x v="0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Wilburn,Benjamin Kirk              "/>
    <n v="-0.13"/>
    <x v="1"/>
    <x v="0"/>
  </r>
  <r>
    <x v="0"/>
    <s v="Distribution Mass Prop - KY, KEP"/>
    <s v="Distribution Mass Property - KY : KEP : 9099"/>
    <s v="36500 - Overhead Conductors, Device"/>
    <s v="2023"/>
    <s v="Addition"/>
    <s v="DKY0121776"/>
    <s v="85779433-A/RLS/ Transfer pole "/>
    <s v="09/28/2023"/>
    <s v="09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Blackshire,Richard                 "/>
    <n v="620.78"/>
    <x v="2"/>
    <x v="0"/>
  </r>
  <r>
    <x v="0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Blackshire,Richard                 "/>
    <n v="285.5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Blackshire,Richard                 "/>
    <n v="57.81"/>
    <x v="2"/>
    <x v="0"/>
  </r>
  <r>
    <x v="0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Blackshire,Richard                 "/>
    <n v="-298.48"/>
    <x v="1"/>
    <x v="0"/>
  </r>
  <r>
    <x v="0"/>
    <s v="Distribution Mass Prop - KY, KEP"/>
    <s v="Distribution Mass Property - KY : KEP : 9099"/>
    <s v="36500 - Overhead Conductors, Device"/>
    <s v="2023"/>
    <s v="Addition"/>
    <s v="DKY0121778"/>
    <s v="85783930-A/DOP/ Broken pole 38"/>
    <s v="09/01/2023"/>
    <s v="09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igman,Robert G                    "/>
    <n v="1335.22"/>
    <x v="2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igman,Robert G                    "/>
    <n v="763.11"/>
    <x v="2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igman,Robert G                    "/>
    <n v="4.57"/>
    <x v="2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igman,Robert G                    "/>
    <n v="449.87"/>
    <x v="2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igman,Robert G                    "/>
    <n v="-4.57"/>
    <x v="2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igman,Robert G                    "/>
    <n v="654.63"/>
    <x v="2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Pigman,Robert G                    "/>
    <n v="3636.75"/>
    <x v="1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Pigman,Robert G                    "/>
    <n v="250.56"/>
    <x v="1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Pigman,Robert G                    "/>
    <n v="-1323.17"/>
    <x v="1"/>
    <x v="0"/>
  </r>
  <r>
    <x v="0"/>
    <s v="Distribution Mass Prop - KY, KEP"/>
    <s v="Distribution Mass Property - KY : KEP : 9099"/>
    <s v="36500 - Overhead Conductors, Device"/>
    <s v="2023"/>
    <s v="Addition"/>
    <s v="DKY0121779"/>
    <s v="85778847-H/RLS/REPLACE POLE 37"/>
    <s v="09/18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19.61"/>
    <x v="2"/>
    <x v="0"/>
  </r>
  <r>
    <x v="0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74.48"/>
    <x v="2"/>
    <x v="0"/>
  </r>
  <r>
    <x v="0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412.62"/>
    <x v="2"/>
    <x v="0"/>
  </r>
  <r>
    <x v="0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244.31"/>
    <x v="2"/>
    <x v="0"/>
  </r>
  <r>
    <x v="0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6.78"/>
    <x v="2"/>
    <x v="0"/>
  </r>
  <r>
    <x v="0"/>
    <s v="Distribution Mass Prop - KY, KEP"/>
    <s v="Distribution Mass Property - KY : KEP : 9099"/>
    <s v="36500 - Overhead Conductors, Device"/>
    <s v="2023"/>
    <s v="Addition"/>
    <s v="DKY0121782"/>
    <s v="85785907-P/CSR/ INSTALL SEC TA"/>
    <s v="10/2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206.45"/>
    <x v="1"/>
    <x v="0"/>
  </r>
  <r>
    <x v="0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Music,Daniel J                     "/>
    <n v="7.61"/>
    <x v="2"/>
    <x v="0"/>
  </r>
  <r>
    <x v="0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46.14"/>
    <x v="2"/>
    <x v="0"/>
  </r>
  <r>
    <x v="0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17.8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783"/>
    <s v="85789192-P/CSC/ INSTALL XFR &amp; "/>
    <s v="09/29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Music,Daniel J                     "/>
    <n v="-0.16"/>
    <x v="1"/>
    <x v="0"/>
  </r>
  <r>
    <x v="0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Thornbury,Timothy R                "/>
    <n v="1307.8"/>
    <x v="2"/>
    <x v="0"/>
  </r>
  <r>
    <x v="0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Thornbury,Timothy R                "/>
    <n v="1861.28"/>
    <x v="2"/>
    <x v="0"/>
  </r>
  <r>
    <x v="0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Thornbury,Timothy R                "/>
    <n v="1031.56"/>
    <x v="2"/>
    <x v="0"/>
  </r>
  <r>
    <x v="0"/>
    <s v="Distribution Mass Prop - KY, KEP"/>
    <s v="Distribution Mass Property - KY : KEP : 9099"/>
    <s v="36500 - Overhead Conductors, Device"/>
    <s v="2023"/>
    <s v="Addition"/>
    <s v="DKY0121785"/>
    <s v="85790538-P/SEC/NEW_SWIT"/>
    <s v="11/14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leman,Derek Adam                 "/>
    <n v="648.29"/>
    <x v="2"/>
    <x v="0"/>
  </r>
  <r>
    <x v="0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leman,Derek Adam                 "/>
    <n v="196.88"/>
    <x v="2"/>
    <x v="0"/>
  </r>
  <r>
    <x v="0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50.3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1556.99"/>
    <x v="1"/>
    <x v="0"/>
  </r>
  <r>
    <x v="0"/>
    <s v="Distribution Mass Prop - KY, KEP"/>
    <s v="Distribution Mass Property - KY : KEP : 9099"/>
    <s v="36500 - Overhead Conductors, Device"/>
    <s v="2023"/>
    <s v="Addition"/>
    <s v="DKY0121786"/>
    <s v="85793162-P/GLP- REPLACE BAD 1P"/>
    <s v="12/18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-131.75"/>
    <x v="1"/>
    <x v="0"/>
  </r>
  <r>
    <x v="0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Ratliff,Eric S                     "/>
    <n v="253.48"/>
    <x v="2"/>
    <x v="0"/>
  </r>
  <r>
    <x v="0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Ratliff,Eric S                     "/>
    <n v="86.63"/>
    <x v="2"/>
    <x v="0"/>
  </r>
  <r>
    <x v="0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Ratliff,Eric S                     "/>
    <n v="804.31"/>
    <x v="2"/>
    <x v="0"/>
  </r>
  <r>
    <x v="0"/>
    <s v="Distribution Mass Prop - KY, KEP"/>
    <s v="Distribution Mass Property - KY : KEP : 9099"/>
    <s v="36500 - Overhead Conductors, Device"/>
    <s v="2023"/>
    <s v="Addition"/>
    <s v="DKY0121787"/>
    <s v="85792879-P/MRE/TRANSFER 3-PH D"/>
    <s v="10/03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Ratliff,Eric S                     "/>
    <n v="567.83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Johnson, William M                 "/>
    <n v="19870.07"/>
    <x v="2"/>
    <x v="0"/>
  </r>
  <r>
    <x v="0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Johnson, William M                 "/>
    <n v="12189.61"/>
    <x v="2"/>
    <x v="0"/>
  </r>
  <r>
    <x v="0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Johnson, William M                 "/>
    <n v="688.64"/>
    <x v="2"/>
    <x v="0"/>
  </r>
  <r>
    <x v="0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Johnson, William M                 "/>
    <n v="241.55"/>
    <x v="2"/>
    <x v="0"/>
  </r>
  <r>
    <x v="0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47.55"/>
    <x v="2"/>
    <x v="0"/>
  </r>
  <r>
    <x v="0"/>
    <s v="Distribution Mass Prop - KY, KEP"/>
    <s v="Distribution Mass Property - KY : KEP : 9099"/>
    <s v="36500 - Overhead Conductors, Device"/>
    <s v="2023"/>
    <s v="Addition"/>
    <s v="DKY0121788"/>
    <s v="85804091-P/TROUBLE PIKEVILLE C"/>
    <s v="09/05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-27852.18"/>
    <x v="1"/>
    <x v="0"/>
  </r>
  <r>
    <x v="0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Thornbury,Timothy R                "/>
    <n v="1307.8"/>
    <x v="2"/>
    <x v="0"/>
  </r>
  <r>
    <x v="0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Thornbury,Timothy R                "/>
    <n v="2141.27"/>
    <x v="2"/>
    <x v="0"/>
  </r>
  <r>
    <x v="0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Thornbury,Timothy R                "/>
    <n v="-40.46"/>
    <x v="2"/>
    <x v="0"/>
  </r>
  <r>
    <x v="0"/>
    <s v="Distribution Mass Prop - KY, KEP"/>
    <s v="Distribution Mass Property - KY : KEP : 9099"/>
    <s v="36500 - Overhead Conductors, Device"/>
    <s v="2023"/>
    <s v="Addition"/>
    <s v="DKY0121789"/>
    <s v="85790562-P/SEC/NEW_SWIT"/>
    <s v="11/16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Dunham,Jim                         "/>
    <n v="9.09"/>
    <x v="2"/>
    <x v="0"/>
  </r>
  <r>
    <x v="0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Dunham,Jim                         "/>
    <n v="3.17"/>
    <x v="2"/>
    <x v="0"/>
  </r>
  <r>
    <x v="0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Dunham,Jim                         "/>
    <n v="29.16"/>
    <x v="2"/>
    <x v="0"/>
  </r>
  <r>
    <x v="0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Dunham,Jim                         "/>
    <n v="14.49"/>
    <x v="2"/>
    <x v="0"/>
  </r>
  <r>
    <x v="0"/>
    <s v="Distribution Mass Prop - KY, KEP"/>
    <s v="Distribution Mass Property - KY : KEP : 9099"/>
    <s v="36500 - Overhead Conductors, Device"/>
    <s v="2023"/>
    <s v="Addition"/>
    <s v="DKY0121790"/>
    <s v="85541170-A/OIR/ASSET IMPROV-CK"/>
    <s v="10/18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Dunham,Jim                         "/>
    <n v="0.23"/>
    <x v="1"/>
    <x v="0"/>
  </r>
  <r>
    <x v="0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Wilburn,Benjamin Kirk              "/>
    <n v="331.37"/>
    <x v="2"/>
    <x v="0"/>
  </r>
  <r>
    <x v="0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Wilburn,Benjamin Kirk              "/>
    <n v="195.75"/>
    <x v="2"/>
    <x v="0"/>
  </r>
  <r>
    <x v="0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84.87"/>
    <x v="2"/>
    <x v="0"/>
  </r>
  <r>
    <x v="0"/>
    <s v="Distribution Mass Prop - KY, KEP"/>
    <s v="Distribution Mass Property - KY : KEP : 9099"/>
    <s v="36500 - Overhead Conductors, Device"/>
    <s v="2023"/>
    <s v="Addition"/>
    <s v="DKY0121791"/>
    <s v="85804249-A/RLS/ Pole replaceme"/>
    <s v="09/0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Wilburn,Benjamin Kirk              "/>
    <n v="9.9"/>
    <x v="1"/>
    <x v="0"/>
  </r>
  <r>
    <x v="0"/>
    <s v="Distribution Mass Prop - KY, KEP"/>
    <s v="Distribution Mass Property - KY : KEP : 9099"/>
    <s v="36500 - Overhead Conductors, Device"/>
    <s v="2023"/>
    <s v="Addition"/>
    <s v="DKY0121792"/>
    <s v="85804339-A/NMS/ Broken KY powe"/>
    <s v="08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Blackshire,Richard                 "/>
    <n v="226.32"/>
    <x v="2"/>
    <x v="0"/>
  </r>
  <r>
    <x v="0"/>
    <s v="Distribution Mass Prop - KY, KEP"/>
    <s v="Distribution Mass Property - KY : KEP : 9099"/>
    <s v="36500 - Overhead Conductors, Device"/>
    <s v="2023"/>
    <s v="Addition"/>
    <s v="DKY0121792"/>
    <s v="85804339-A/NMS/ Broken KY powe"/>
    <s v="08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Blackshire,Richard                 "/>
    <n v="139.62"/>
    <x v="2"/>
    <x v="0"/>
  </r>
  <r>
    <x v="0"/>
    <s v="Distribution Mass Prop - KY, KEP"/>
    <s v="Distribution Mass Property - KY : KEP : 9099"/>
    <s v="36500 - Overhead Conductors, Device"/>
    <s v="2023"/>
    <s v="Addition"/>
    <s v="DKY0121792"/>
    <s v="85804339-A/NMS/ Broken KY powe"/>
    <s v="08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Blackshire,Richard                 "/>
    <n v="0.12"/>
    <x v="1"/>
    <x v="0"/>
  </r>
  <r>
    <x v="0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Pigman,Robert G                    "/>
    <n v="4796.27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Pigman,Robert G                    "/>
    <n v="11.95"/>
    <x v="2"/>
    <x v="0"/>
  </r>
  <r>
    <x v="0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2443.32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793"/>
    <s v="85804920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1933.43"/>
    <x v="1"/>
    <x v="0"/>
  </r>
  <r>
    <x v="0"/>
    <s v="Distribution Mass Prop - KY, KEP"/>
    <s v="Distribution Mass Property - KY : KEP : 9099"/>
    <s v="36500 - Overhead Conductors, Device"/>
    <s v="2023"/>
    <s v="Addition"/>
    <s v="DKY0121796"/>
    <s v="85805351-A/NMS/ Broken pole #3"/>
    <s v="08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589.03"/>
    <x v="2"/>
    <x v="0"/>
  </r>
  <r>
    <x v="0"/>
    <s v="Distribution Mass Prop - KY, KEP"/>
    <s v="Distribution Mass Property - KY : KEP : 9099"/>
    <s v="36500 - Overhead Conductors, Device"/>
    <s v="2023"/>
    <s v="Addition"/>
    <s v="DKY0121796"/>
    <s v="85805351-A/NMS/ Broken pole #3"/>
    <s v="08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361.67"/>
    <x v="2"/>
    <x v="0"/>
  </r>
  <r>
    <x v="0"/>
    <s v="Distribution Mass Prop - KY, KEP"/>
    <s v="Distribution Mass Property - KY : KEP : 9099"/>
    <s v="36500 - Overhead Conductors, Device"/>
    <s v="2023"/>
    <s v="Addition"/>
    <s v="DKY0121796"/>
    <s v="85805351-A/NMS/ Broken pole #3"/>
    <s v="08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-7.0000000000000007E-2"/>
    <x v="1"/>
    <x v="0"/>
  </r>
  <r>
    <x v="0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rnbury,Timothy R                "/>
    <n v="452.3"/>
    <x v="2"/>
    <x v="0"/>
  </r>
  <r>
    <x v="0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rnbury,Timothy R                "/>
    <n v="254.93"/>
    <x v="2"/>
    <x v="0"/>
  </r>
  <r>
    <x v="0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143.65"/>
    <x v="2"/>
    <x v="0"/>
  </r>
  <r>
    <x v="0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16.17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797"/>
    <s v="85806358-P/CSC/INSTALL 1 DD LI"/>
    <s v="09/13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238.03"/>
    <x v="1"/>
    <x v="0"/>
  </r>
  <r>
    <x v="0"/>
    <s v="Distribution Mass Prop - KY, KEP"/>
    <s v="Distribution Mass Property - KY : KEP : 9099"/>
    <s v="36500 - Overhead Conductors, Device"/>
    <s v="2023"/>
    <s v="Addition"/>
    <s v="DKY0121799"/>
    <s v="85809983-A/CSR/ Brian Caudill 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736.45"/>
    <x v="2"/>
    <x v="0"/>
  </r>
  <r>
    <x v="0"/>
    <s v="Distribution Mass Prop - KY, KEP"/>
    <s v="Distribution Mass Property - KY : KEP : 9099"/>
    <s v="36500 - Overhead Conductors, Device"/>
    <s v="2023"/>
    <s v="Addition"/>
    <s v="DKY0121799"/>
    <s v="85809983-A/CSR/ Brian Caudill 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194.93"/>
    <x v="2"/>
    <x v="0"/>
  </r>
  <r>
    <x v="0"/>
    <s v="Distribution Mass Prop - KY, KEP"/>
    <s v="Distribution Mass Property - KY : KEP : 9099"/>
    <s v="36500 - Overhead Conductors, Device"/>
    <s v="2023"/>
    <s v="Addition"/>
    <s v="DKY0121799"/>
    <s v="85809983-A/CSR/ Brian Caudill "/>
    <s v="11/02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11.15"/>
    <x v="1"/>
    <x v="0"/>
  </r>
  <r>
    <x v="0"/>
    <s v="Distribution Mass Prop - KY, KEP"/>
    <s v="Distribution Mass Property - KY : KEP : 9099"/>
    <s v="36500 - Overhead Conductors, Device"/>
    <s v="2023"/>
    <s v="Addition"/>
    <s v="DKY0121800"/>
    <s v="85796811-A/SEC/UnFusTap"/>
    <s v="09/14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1599.89"/>
    <x v="2"/>
    <x v="0"/>
  </r>
  <r>
    <x v="0"/>
    <s v="Distribution Mass Prop - KY, KEP"/>
    <s v="Distribution Mass Property - KY : KEP : 9099"/>
    <s v="36500 - Overhead Conductors, Device"/>
    <s v="2023"/>
    <s v="Addition"/>
    <s v="DKY0121800"/>
    <s v="85796811-A/SEC/UnFusTap"/>
    <s v="09/14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994.29"/>
    <x v="2"/>
    <x v="0"/>
  </r>
  <r>
    <x v="0"/>
    <s v="Distribution Mass Prop - KY, KEP"/>
    <s v="Distribution Mass Property - KY : KEP : 9099"/>
    <s v="36500 - Overhead Conductors, Device"/>
    <s v="2023"/>
    <s v="Addition"/>
    <s v="DKY0121800"/>
    <s v="85796811-A/SEC/UnFusTap"/>
    <s v="09/14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7.37"/>
    <x v="1"/>
    <x v="0"/>
  </r>
  <r>
    <x v="0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Thovson,Patrick A                  "/>
    <n v="2967.61"/>
    <x v="2"/>
    <x v="0"/>
  </r>
  <r>
    <x v="0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Thovson,Patrick A                  "/>
    <n v="1527.25"/>
    <x v="2"/>
    <x v="0"/>
  </r>
  <r>
    <x v="0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Thovson,Patrick A                  "/>
    <n v="10714.56"/>
    <x v="2"/>
    <x v="0"/>
  </r>
  <r>
    <x v="0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Thovson,Patrick A                  "/>
    <n v="30094.46"/>
    <x v="2"/>
    <x v="0"/>
  </r>
  <r>
    <x v="0"/>
    <s v="Distribution Mass Prop - KY, KEP"/>
    <s v="Distribution Mass Property - KY : KEP : 9099"/>
    <s v="36500 - Overhead Conductors, Device"/>
    <s v="2023"/>
    <s v="Addition"/>
    <s v="DKY0121801"/>
    <s v="85810432-A\FEN Replace Defecti"/>
    <s v="08/30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x v="14"/>
    <s v="11/30/2023"/>
    <n v="2023"/>
    <s v="11/01/2023"/>
    <s v="X00000095"/>
    <s v="Ed-Ci-Kepco-D Ppr"/>
    <s v="EDN012370"/>
    <s v="Facility Relocations"/>
    <x v="0"/>
    <s v="Batch, Powerplan"/>
    <s v="Ratliff,Eric S                     "/>
    <n v="7204.01"/>
    <x v="2"/>
    <x v="0"/>
  </r>
  <r>
    <x v="0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x v="14"/>
    <s v="12/06/2023"/>
    <n v="2023"/>
    <s v="11/01/2023"/>
    <s v="X00000095"/>
    <s v="Ed-Ci-Kepco-D Ppr"/>
    <s v="EDN012370"/>
    <s v="Facility Relocations"/>
    <x v="0"/>
    <s v="Batch, Powerplan"/>
    <s v="Ratliff,Eric S                     "/>
    <n v="434.63"/>
    <x v="2"/>
    <x v="0"/>
  </r>
  <r>
    <x v="0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x v="20"/>
    <s v="01/05/2024"/>
    <n v="2024"/>
    <s v="12/01/2023"/>
    <s v="X00000095"/>
    <s v="Ed-Ci-Kepco-D Ppr"/>
    <s v="EDN012370"/>
    <s v="Facility Relocations"/>
    <x v="0"/>
    <s v="Batch, Powerplan"/>
    <s v="Ratliff,Eric S                     "/>
    <n v="2888.92"/>
    <x v="2"/>
    <x v="0"/>
  </r>
  <r>
    <x v="0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x v="22"/>
    <s v="01/31/2024"/>
    <n v="2024"/>
    <s v="01/01/2024"/>
    <s v="X00000095"/>
    <s v="Ed-Ci-Kepco-D Ppr"/>
    <s v="EDN012370"/>
    <s v="Facility Relocations"/>
    <x v="0"/>
    <s v="Batch, Powerplan"/>
    <s v="Ratliff,Eric S                     "/>
    <n v="-10476.70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803"/>
    <s v="85759418-P/PPR/PHASE 1 INSTALL"/>
    <s v="11/06/2023"/>
    <s v="11/01/2023"/>
    <s v="In-Service"/>
    <x v="22"/>
    <s v="02/06/2024"/>
    <n v="2024"/>
    <s v="01/01/2024"/>
    <s v="X00000095"/>
    <s v="Ed-Ci-Kepco-D Ppr"/>
    <s v="EDN012370"/>
    <s v="Facility Relocations"/>
    <x v="0"/>
    <s v="Batch, Powerplan"/>
    <s v="Ratliff,Eric S                     "/>
    <n v="22378.63"/>
    <x v="1"/>
    <x v="0"/>
  </r>
  <r>
    <x v="0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Logan                      "/>
    <n v="2001.6"/>
    <x v="2"/>
    <x v="0"/>
  </r>
  <r>
    <x v="0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Logan                      "/>
    <n v="1097.66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Logan                      "/>
    <n v="571.13"/>
    <x v="2"/>
    <x v="0"/>
  </r>
  <r>
    <x v="0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Cornett,Logan                      "/>
    <n v="-24.98"/>
    <x v="2"/>
    <x v="0"/>
  </r>
  <r>
    <x v="0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Cornett,Logan                      "/>
    <n v="-3.26"/>
    <x v="2"/>
    <x v="0"/>
  </r>
  <r>
    <x v="0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Cornett,Logan                      "/>
    <n v="34.4"/>
    <x v="2"/>
    <x v="0"/>
  </r>
  <r>
    <x v="0"/>
    <s v="Distribution Mass Prop - KY, KEP"/>
    <s v="Distribution Mass Property - KY : KEP : 9099"/>
    <s v="36500 - Overhead Conductors, Device"/>
    <s v="2023"/>
    <s v="Addition"/>
    <s v="DKY0121804"/>
    <s v="85784665-H/ PPR RELOCATE POLE "/>
    <s v="09/08/2023"/>
    <s v="09/01/2023"/>
    <s v="Posted to CPR"/>
    <x v="3"/>
    <s v="03/26/2024"/>
    <n v="2024"/>
    <s v="03/01/2024"/>
    <s v="X00000095"/>
    <s v="Ed-Ci-Kepco-D Ppr"/>
    <s v="EDN012370"/>
    <s v="Facility Relocations"/>
    <x v="0"/>
    <s v="Batch, Powerplan"/>
    <s v="Cornett,Logan                      "/>
    <n v="-32.64"/>
    <x v="1"/>
    <x v="0"/>
  </r>
  <r>
    <x v="0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Batch, Powerplan"/>
    <s v="Newsome,Ryan D                     "/>
    <n v="116.73"/>
    <x v="2"/>
    <x v="0"/>
  </r>
  <r>
    <x v="0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Batch, Powerplan"/>
    <s v="Newsome,Ryan D                     "/>
    <n v="59.32"/>
    <x v="2"/>
    <x v="0"/>
  </r>
  <r>
    <x v="0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654.38"/>
    <x v="2"/>
    <x v="0"/>
  </r>
  <r>
    <x v="0"/>
    <s v="Distribution Mass Prop - KY, KEP"/>
    <s v="Distribution Mass Property - KY : KEP : 9099"/>
    <s v="36500 - Overhead Conductors, Device"/>
    <s v="2023"/>
    <s v="Addition"/>
    <s v="DKY0121805"/>
    <s v="85780295-PA/GLP/ REPLACE BAD 1"/>
    <s v="09/07/2023"/>
    <s v="09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Newsome,Ryan D                     "/>
    <n v="98.3"/>
    <x v="1"/>
    <x v="0"/>
  </r>
  <r>
    <x v="0"/>
    <s v="Distribution Mass Prop - KY, KEP"/>
    <s v="Distribution Mass Property - KY : KEP : 9099"/>
    <s v="36500 - Overhead Conductors, Device"/>
    <s v="2023"/>
    <s v="Addition"/>
    <s v="DKY0121809"/>
    <s v="85815366-A/RLS/ Upgrade Xfmr t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109.2"/>
    <x v="2"/>
    <x v="0"/>
  </r>
  <r>
    <x v="0"/>
    <s v="Distribution Mass Prop - KY, KEP"/>
    <s v="Distribution Mass Property - KY : KEP : 9099"/>
    <s v="36500 - Overhead Conductors, Device"/>
    <s v="2023"/>
    <s v="Addition"/>
    <s v="DKY0121809"/>
    <s v="85815366-A/RLS/ Upgrade Xfmr t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58.09"/>
    <x v="2"/>
    <x v="0"/>
  </r>
  <r>
    <x v="0"/>
    <s v="Distribution Mass Prop - KY, KEP"/>
    <s v="Distribution Mass Property - KY : KEP : 9099"/>
    <s v="36500 - Overhead Conductors, Device"/>
    <s v="2023"/>
    <s v="Addition"/>
    <s v="DKY0121809"/>
    <s v="85815366-A/RLS/ Upgrade Xfmr t"/>
    <s v="09/06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810"/>
    <s v="85810626-P/NMS/REPLACE BROKEN 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Thornbury,Timothy R                "/>
    <n v="433.37"/>
    <x v="2"/>
    <x v="0"/>
  </r>
  <r>
    <x v="0"/>
    <s v="Distribution Mass Prop - KY, KEP"/>
    <s v="Distribution Mass Property - KY : KEP : 9099"/>
    <s v="36500 - Overhead Conductors, Device"/>
    <s v="2023"/>
    <s v="Addition"/>
    <s v="DKY0121810"/>
    <s v="85810626-P/NMS/REPLACE BROKEN 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Thornbury,Timothy R                "/>
    <n v="233.51"/>
    <x v="2"/>
    <x v="0"/>
  </r>
  <r>
    <x v="0"/>
    <s v="Distribution Mass Prop - KY, KEP"/>
    <s v="Distribution Mass Property - KY : KEP : 9099"/>
    <s v="36500 - Overhead Conductors, Device"/>
    <s v="2023"/>
    <s v="Addition"/>
    <s v="DKY0121810"/>
    <s v="85810626-P/NMS/REPLACE BROKEN 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Thornbury,Timothy R                "/>
    <n v="0.17"/>
    <x v="1"/>
    <x v="0"/>
  </r>
  <r>
    <x v="0"/>
    <s v="Distribution Mass Prop - KY, KEP"/>
    <s v="Distribution Mass Property - KY : KEP : 9099"/>
    <s v="36500 - Overhead Conductors, Device"/>
    <s v="2023"/>
    <s v="Addition"/>
    <s v="DKY0121811"/>
    <s v="85815816-PA/CSR/ REPLACE TRANS"/>
    <s v="09/0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Newsome,Ryan D                     "/>
    <n v="22.61"/>
    <x v="2"/>
    <x v="0"/>
  </r>
  <r>
    <x v="0"/>
    <s v="Distribution Mass Prop - KY, KEP"/>
    <s v="Distribution Mass Property - KY : KEP : 9099"/>
    <s v="36500 - Overhead Conductors, Device"/>
    <s v="2023"/>
    <s v="Addition"/>
    <s v="DKY0121811"/>
    <s v="85815816-PA/CSR/ REPLACE TRANS"/>
    <s v="09/0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Newsome,Ryan D                     "/>
    <n v="12.98"/>
    <x v="2"/>
    <x v="0"/>
  </r>
  <r>
    <x v="0"/>
    <s v="Distribution Mass Prop - KY, KEP"/>
    <s v="Distribution Mass Property - KY : KEP : 9099"/>
    <s v="36500 - Overhead Conductors, Device"/>
    <s v="2023"/>
    <s v="Addition"/>
    <s v="DKY0121811"/>
    <s v="85815816-PA/CSR/ REPLACE TRANS"/>
    <s v="09/0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1812"/>
    <s v="85814601-P/NMS/ TRANSFER TO AT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Music,Daniel J                     "/>
    <n v="913.77"/>
    <x v="2"/>
    <x v="0"/>
  </r>
  <r>
    <x v="0"/>
    <s v="Distribution Mass Prop - KY, KEP"/>
    <s v="Distribution Mass Property - KY : KEP : 9099"/>
    <s v="36500 - Overhead Conductors, Device"/>
    <s v="2023"/>
    <s v="Addition"/>
    <s v="DKY0121812"/>
    <s v="85814601-P/NMS/ TRANSFER TO AT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Music,Daniel J                     "/>
    <n v="484.42"/>
    <x v="2"/>
    <x v="0"/>
  </r>
  <r>
    <x v="0"/>
    <s v="Distribution Mass Prop - KY, KEP"/>
    <s v="Distribution Mass Property - KY : KEP : 9099"/>
    <s v="36500 - Overhead Conductors, Device"/>
    <s v="2023"/>
    <s v="Addition"/>
    <s v="DKY0121812"/>
    <s v="85814601-P/NMS/ TRANSFER TO AT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Music,Daniel J                     "/>
    <n v="0.15"/>
    <x v="1"/>
    <x v="0"/>
  </r>
  <r>
    <x v="0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onley,Joshua Austin               "/>
    <n v="1834.23"/>
    <x v="2"/>
    <x v="0"/>
  </r>
  <r>
    <x v="0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onley,Joshua Austin               "/>
    <n v="6475.5"/>
    <x v="2"/>
    <x v="0"/>
  </r>
  <r>
    <x v="0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nley,Joshua Austin               "/>
    <n v="37.69"/>
    <x v="2"/>
    <x v="0"/>
  </r>
  <r>
    <x v="0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nley,Joshua Austin               "/>
    <n v="260.37"/>
    <x v="2"/>
    <x v="0"/>
  </r>
  <r>
    <x v="0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nley,Joshua Austin               "/>
    <n v="420.29"/>
    <x v="2"/>
    <x v="0"/>
  </r>
  <r>
    <x v="0"/>
    <s v="Distribution Mass Prop - KY, KEP"/>
    <s v="Distribution Mass Property - KY : KEP : 9099"/>
    <s v="36500 - Overhead Conductors, Device"/>
    <s v="2023"/>
    <s v="Addition"/>
    <s v="DKY0121813"/>
    <s v="85814620-PA/FEN/REPLACE OLD CR"/>
    <s v="09/19/2023"/>
    <s v="09/01/2023"/>
    <s v="Posted to CPR"/>
    <x v="22"/>
    <s v="01/29/2024"/>
    <n v="2024"/>
    <s v="01/01/2024"/>
    <s v="X00000692"/>
    <s v="KyPCo-D Service Restoration Bl"/>
    <s v="000007599"/>
    <s v="Asset Improvement"/>
    <x v="3"/>
    <s v="Batch, Powerplan"/>
    <s v="Conley,Joshua Austin               "/>
    <n v="-642.02"/>
    <x v="1"/>
    <x v="0"/>
  </r>
  <r>
    <x v="0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McKight, Ellis R                   "/>
    <n v="23.91"/>
    <x v="2"/>
    <x v="0"/>
  </r>
  <r>
    <x v="0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McKight, Ellis R                   "/>
    <n v="12.07"/>
    <x v="2"/>
    <x v="0"/>
  </r>
  <r>
    <x v="0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McKight, Ellis R                   "/>
    <n v="124.37"/>
    <x v="2"/>
    <x v="0"/>
  </r>
  <r>
    <x v="0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McKight, Ellis R                   "/>
    <n v="63.39"/>
    <x v="2"/>
    <x v="0"/>
  </r>
  <r>
    <x v="0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McKight, Ellis R                   "/>
    <n v="15.41"/>
    <x v="2"/>
    <x v="0"/>
  </r>
  <r>
    <x v="0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McKight, Ellis R                   "/>
    <n v="43.95"/>
    <x v="2"/>
    <x v="0"/>
  </r>
  <r>
    <x v="0"/>
    <s v="Distribution Mass Prop - KY, KEP"/>
    <s v="Distribution Mass Property - KY : KEP : 9099"/>
    <s v="36500 - Overhead Conductors, Device"/>
    <s v="2023"/>
    <s v="Addition"/>
    <s v="DKY0121814"/>
    <s v="85784640-H-PPR-RELOCATE ANCHOR"/>
    <s v="09/22/2023"/>
    <s v="09/01/2023"/>
    <s v="Posted to CPR"/>
    <x v="8"/>
    <s v="04/26/2024"/>
    <n v="2024"/>
    <s v="04/01/2024"/>
    <s v="X00000095"/>
    <s v="Ed-Ci-Kepco-D Ppr"/>
    <s v="EDN012370"/>
    <s v="Facility Relocations"/>
    <x v="0"/>
    <s v="Batch, Powerplan"/>
    <s v="McKight, Ellis R                   "/>
    <n v="14.97"/>
    <x v="1"/>
    <x v="0"/>
  </r>
  <r>
    <x v="0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Logan                      "/>
    <n v="2038.14"/>
    <x v="2"/>
    <x v="0"/>
  </r>
  <r>
    <x v="0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Logan                      "/>
    <n v="1157.6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Logan                      "/>
    <n v="1108.75"/>
    <x v="2"/>
    <x v="0"/>
  </r>
  <r>
    <x v="0"/>
    <s v="Distribution Mass Prop - KY, KEP"/>
    <s v="Distribution Mass Property - KY : KEP : 9099"/>
    <s v="36500 - Overhead Conductors, Device"/>
    <s v="2023"/>
    <s v="Addition"/>
    <s v="DKY0121815"/>
    <s v="85784901-H/ PPR LET CONDUCTOR "/>
    <s v="09/12/2023"/>
    <s v="09/01/2023"/>
    <s v="Posted to CPR"/>
    <x v="3"/>
    <s v="03/26/2024"/>
    <n v="2024"/>
    <s v="03/01/2024"/>
    <s v="X00000095"/>
    <s v="Ed-Ci-Kepco-D Ppr"/>
    <s v="EDN012370"/>
    <s v="Facility Relocations"/>
    <x v="0"/>
    <s v="Batch, Powerplan"/>
    <s v="Cornett,Logan                      "/>
    <n v="1.23"/>
    <x v="1"/>
    <x v="0"/>
  </r>
  <r>
    <x v="0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Huff, Tom E                        "/>
    <n v="186.1"/>
    <x v="2"/>
    <x v="0"/>
  </r>
  <r>
    <x v="0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Huff, Tom E                        "/>
    <n v="0.46"/>
    <x v="2"/>
    <x v="0"/>
  </r>
  <r>
    <x v="0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1699.08"/>
    <x v="2"/>
    <x v="0"/>
  </r>
  <r>
    <x v="0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651.05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816"/>
    <s v="85780060-A/CSC/KY DEPTMENT OF "/>
    <s v="09/2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-0.92"/>
    <x v="1"/>
    <x v="0"/>
  </r>
  <r>
    <x v="0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286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319.77"/>
    <x v="2"/>
    <x v="0"/>
  </r>
  <r>
    <x v="0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9.91"/>
    <x v="2"/>
    <x v="0"/>
  </r>
  <r>
    <x v="0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34.64"/>
    <x v="2"/>
    <x v="0"/>
  </r>
  <r>
    <x v="0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-9.9"/>
    <x v="2"/>
    <x v="0"/>
  </r>
  <r>
    <x v="0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-1.31"/>
    <x v="2"/>
    <x v="0"/>
  </r>
  <r>
    <x v="0"/>
    <s v="Distribution Mass Prop - KY, KEP"/>
    <s v="Distribution Mass Property - KY : KEP : 9099"/>
    <s v="36500 - Overhead Conductors, Device"/>
    <s v="2023"/>
    <s v="Addition"/>
    <s v="DKY0121817"/>
    <s v="85815998-H/CSC/RAY FLETCHER RE"/>
    <s v="09/06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rnett,Caleb S                    "/>
    <n v="-0.52"/>
    <x v="1"/>
    <x v="0"/>
  </r>
  <r>
    <x v="0"/>
    <s v="Distribution Mass Prop - KY, KEP"/>
    <s v="Distribution Mass Property - KY : KEP : 9099"/>
    <s v="36500 - Overhead Conductors, Device"/>
    <s v="2023"/>
    <s v="Addition"/>
    <s v="DKY0121820"/>
    <s v="85817358-P/SEC/NEW_SWIT"/>
    <s v="09/2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Newsome,Ryan D                     "/>
    <n v="456.9"/>
    <x v="2"/>
    <x v="0"/>
  </r>
  <r>
    <x v="0"/>
    <s v="Distribution Mass Prop - KY, KEP"/>
    <s v="Distribution Mass Property - KY : KEP : 9099"/>
    <s v="36500 - Overhead Conductors, Device"/>
    <s v="2023"/>
    <s v="Addition"/>
    <s v="DKY0121820"/>
    <s v="85817358-P/SEC/NEW_SWIT"/>
    <s v="09/2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Newsome,Ryan D                     "/>
    <n v="156.0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820"/>
    <s v="85817358-P/SEC/NEW_SWIT"/>
    <s v="09/23/2023"/>
    <s v="10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822"/>
    <s v="85819151-PA/GLP/ REPLACE DD LI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171.57"/>
    <x v="2"/>
    <x v="0"/>
  </r>
  <r>
    <x v="0"/>
    <s v="Distribution Mass Prop - KY, KEP"/>
    <s v="Distribution Mass Property - KY : KEP : 9099"/>
    <s v="36500 - Overhead Conductors, Device"/>
    <s v="2023"/>
    <s v="Addition"/>
    <s v="DKY0121822"/>
    <s v="85819151-PA/GLP/ REPLACE DD LI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60.15"/>
    <x v="2"/>
    <x v="0"/>
  </r>
  <r>
    <x v="0"/>
    <s v="Distribution Mass Prop - KY, KEP"/>
    <s v="Distribution Mass Property - KY : KEP : 9099"/>
    <s v="36500 - Overhead Conductors, Device"/>
    <s v="2023"/>
    <s v="Addition"/>
    <s v="DKY0121822"/>
    <s v="85819151-PA/GLP/ REPLACE DD LI"/>
    <s v="10/09/2023"/>
    <s v="10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Newsome,Ryan D                     "/>
    <n v="0.8"/>
    <x v="1"/>
    <x v="0"/>
  </r>
  <r>
    <x v="0"/>
    <s v="Distribution Mass Prop - KY, KEP"/>
    <s v="Distribution Mass Property - KY : KEP : 9099"/>
    <s v="36500 - Overhead Conductors, Device"/>
    <s v="2023"/>
    <s v="Addition"/>
    <s v="DKY0121824"/>
    <s v="85780125-A/CRR/PATRICIA A PATR"/>
    <s v="10/03/2023"/>
    <s v="10/01/2023"/>
    <s v="Posted to CPR"/>
    <x v="15"/>
    <s v="10/31/2023"/>
    <n v="2023"/>
    <s v="10/01/2023"/>
    <s v="X00000716"/>
    <s v="KyPCo-D Third Party Work Blkt"/>
    <s v="000007615"/>
    <s v="Third Party Driven"/>
    <x v="0"/>
    <s v="Batch, Powerplan"/>
    <s v="Huff, Tom E                        "/>
    <n v="397.89"/>
    <x v="2"/>
    <x v="0"/>
  </r>
  <r>
    <x v="0"/>
    <s v="Distribution Mass Prop - KY, KEP"/>
    <s v="Distribution Mass Property - KY : KEP : 9099"/>
    <s v="36500 - Overhead Conductors, Device"/>
    <s v="2023"/>
    <s v="Addition"/>
    <s v="DKY0121824"/>
    <s v="85780125-A/CRR/PATRICIA A PATR"/>
    <s v="10/03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Batch, Powerplan"/>
    <s v="Huff, Tom E                        "/>
    <n v="260.22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824"/>
    <s v="85780125-A/CRR/PATRICIA A PATR"/>
    <s v="10/03/2023"/>
    <s v="10/01/2023"/>
    <s v="Posted to CPR"/>
    <x v="22"/>
    <s v="01/29/2024"/>
    <n v="2024"/>
    <s v="01/01/2024"/>
    <s v="X00000716"/>
    <s v="KyPCo-D Third Party Work Blkt"/>
    <s v="000007615"/>
    <s v="Third Party Driven"/>
    <x v="0"/>
    <s v="Batch, Powerplan"/>
    <s v="Huff, Tom E    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826"/>
    <s v="85820582-PA/GLP/REPLACE ROTTON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360.32"/>
    <x v="2"/>
    <x v="0"/>
  </r>
  <r>
    <x v="0"/>
    <s v="Distribution Mass Prop - KY, KEP"/>
    <s v="Distribution Mass Property - KY : KEP : 9099"/>
    <s v="36500 - Overhead Conductors, Device"/>
    <s v="2023"/>
    <s v="Addition"/>
    <s v="DKY0121826"/>
    <s v="85820582-PA/GLP/REPLACE ROTTON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127.43"/>
    <x v="2"/>
    <x v="0"/>
  </r>
  <r>
    <x v="0"/>
    <s v="Distribution Mass Prop - KY, KEP"/>
    <s v="Distribution Mass Property - KY : KEP : 9099"/>
    <s v="36500 - Overhead Conductors, Device"/>
    <s v="2023"/>
    <s v="Addition"/>
    <s v="DKY0121826"/>
    <s v="85820582-PA/GLP/REPLACE ROTTON"/>
    <s v="10/09/2023"/>
    <s v="10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Newsome,Ryan D                     "/>
    <n v="1.7"/>
    <x v="1"/>
    <x v="0"/>
  </r>
  <r>
    <x v="0"/>
    <s v="Distribution Mass Prop - KY, KEP"/>
    <s v="Distribution Mass Property - KY : KEP : 9099"/>
    <s v="36500 - Overhead Conductors, Device"/>
    <s v="2023"/>
    <s v="Addition"/>
    <s v="DKY0121827"/>
    <s v="85819212-P/GLP/REPL BURNT POLE"/>
    <s v="09/12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Batch, Powerplan"/>
    <s v="Music,Daniel J                     "/>
    <n v="280.68"/>
    <x v="2"/>
    <x v="0"/>
  </r>
  <r>
    <x v="0"/>
    <s v="Distribution Mass Prop - KY, KEP"/>
    <s v="Distribution Mass Property - KY : KEP : 9099"/>
    <s v="36500 - Overhead Conductors, Device"/>
    <s v="2023"/>
    <s v="Addition"/>
    <s v="DKY0121827"/>
    <s v="85819212-P/GLP/REPL BURNT POLE"/>
    <s v="09/12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Batch, Powerplan"/>
    <s v="Music,Daniel J                     "/>
    <n v="154.74"/>
    <x v="2"/>
    <x v="0"/>
  </r>
  <r>
    <x v="0"/>
    <s v="Distribution Mass Prop - KY, KEP"/>
    <s v="Distribution Mass Property - KY : KEP : 9099"/>
    <s v="36500 - Overhead Conductors, Device"/>
    <s v="2023"/>
    <s v="Addition"/>
    <s v="DKY0121827"/>
    <s v="85819212-P/GLP/REPL BURNT POLE"/>
    <s v="09/12/2023"/>
    <s v="09/01/2023"/>
    <s v="Posted to CPR"/>
    <x v="20"/>
    <s v="12/27/2023"/>
    <n v="2023"/>
    <s v="12/01/2023"/>
    <s v="EDN014680"/>
    <s v="Ds-Kp-Ai Pole Replacement"/>
    <s v="EDN014680"/>
    <s v="Asset Improvement"/>
    <x v="3"/>
    <s v="Batch, Powerplan"/>
    <s v="Music,Daniel J                     "/>
    <n v="-0.72"/>
    <x v="2"/>
    <x v="0"/>
  </r>
  <r>
    <x v="0"/>
    <s v="Distribution Mass Prop - KY, KEP"/>
    <s v="Distribution Mass Property - KY : KEP : 9099"/>
    <s v="36500 - Overhead Conductors, Device"/>
    <s v="2023"/>
    <s v="Addition"/>
    <s v="DKY0121828"/>
    <s v="85821010-A/SEC/UnFusTap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1963.42"/>
    <x v="2"/>
    <x v="0"/>
  </r>
  <r>
    <x v="0"/>
    <s v="Distribution Mass Prop - KY, KEP"/>
    <s v="Distribution Mass Property - KY : KEP : 9099"/>
    <s v="36500 - Overhead Conductors, Device"/>
    <s v="2023"/>
    <s v="Addition"/>
    <s v="DKY0121828"/>
    <s v="85821010-A/SEC/UnFusTap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1193.81"/>
    <x v="2"/>
    <x v="0"/>
  </r>
  <r>
    <x v="0"/>
    <s v="Distribution Mass Prop - KY, KEP"/>
    <s v="Distribution Mass Property - KY : KEP : 9099"/>
    <s v="36500 - Overhead Conductors, Device"/>
    <s v="2023"/>
    <s v="Addition"/>
    <s v="DKY0121828"/>
    <s v="85821010-A/SEC/UnFusTap"/>
    <s v="09/05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x v="19"/>
    <s v="09/29/2023"/>
    <n v="2023"/>
    <s v="09/01/2023"/>
    <s v="000016528"/>
    <s v="KYCutout-Arrester"/>
    <s v="000016528"/>
    <s v="Asset Improvement"/>
    <x v="3"/>
    <s v="Batch, Powerplan"/>
    <s v="Thovson,Patrick A                  "/>
    <n v="2457.46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x v="19"/>
    <s v="10/05/2023"/>
    <n v="2023"/>
    <s v="09/01/2023"/>
    <s v="000016528"/>
    <s v="KYCutout-Arrester"/>
    <s v="000016528"/>
    <s v="Asset Improvement"/>
    <x v="3"/>
    <s v="Batch, Powerplan"/>
    <s v="Thovson,Patrick A                  "/>
    <n v="1343.88"/>
    <x v="2"/>
    <x v="0"/>
  </r>
  <r>
    <x v="0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Thovson,Patrick A                  "/>
    <n v="26.93"/>
    <x v="2"/>
    <x v="0"/>
  </r>
  <r>
    <x v="0"/>
    <s v="Distribution Mass Prop - KY, KEP"/>
    <s v="Distribution Mass Property - KY : KEP : 9099"/>
    <s v="36500 - Overhead Conductors, Device"/>
    <s v="2023"/>
    <s v="Addition"/>
    <s v="DKY0121829"/>
    <s v="85821577-A/COA 2023  7.2 kV cu"/>
    <s v="09/06/2023"/>
    <s v="09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Thovson,Patrick A                  "/>
    <n v="297.04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x v="15"/>
    <s v="10/31/2023"/>
    <n v="2023"/>
    <s v="10/01/2023"/>
    <s v="000016528"/>
    <s v="KYCutout-Arrester"/>
    <s v="000016528"/>
    <s v="Asset Improvement"/>
    <x v="3"/>
    <s v="Batch, Powerplan"/>
    <s v="Thovson,Patrick A                  "/>
    <n v="1669.13"/>
    <x v="2"/>
    <x v="0"/>
  </r>
  <r>
    <x v="0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x v="15"/>
    <s v="11/06/2023"/>
    <n v="2023"/>
    <s v="10/01/2023"/>
    <s v="000016528"/>
    <s v="KYCutout-Arrester"/>
    <s v="000016528"/>
    <s v="Asset Improvement"/>
    <x v="3"/>
    <s v="Batch, Powerplan"/>
    <s v="Thovson,Patrick A                  "/>
    <n v="61.78"/>
    <x v="2"/>
    <x v="0"/>
  </r>
  <r>
    <x v="0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Thovson,Patrick A                  "/>
    <n v="4.26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830"/>
    <s v="85821569-A/COA 2023  7.2 kV cu"/>
    <s v="10/03/2023"/>
    <s v="10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Thovson,Patrick A                  "/>
    <n v="-52.01"/>
    <x v="1"/>
    <x v="0"/>
  </r>
  <r>
    <x v="0"/>
    <s v="Distribution Mass Prop - KY, KEP"/>
    <s v="Distribution Mass Property - KY : KEP : 9099"/>
    <s v="36500 - Overhead Conductors, Device"/>
    <s v="2023"/>
    <s v="Addition"/>
    <s v="DKY0121831"/>
    <s v="85821113-H/CSR/HOUSING ALLIANC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Fugate, Gregory R                  "/>
    <n v="324.62"/>
    <x v="2"/>
    <x v="0"/>
  </r>
  <r>
    <x v="0"/>
    <s v="Distribution Mass Prop - KY, KEP"/>
    <s v="Distribution Mass Property - KY : KEP : 9099"/>
    <s v="36500 - Overhead Conductors, Device"/>
    <s v="2023"/>
    <s v="Addition"/>
    <s v="DKY0121831"/>
    <s v="85821113-H/CSR/HOUSING ALLIANC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Fugate, Gregory R                  "/>
    <n v="180.87"/>
    <x v="2"/>
    <x v="0"/>
  </r>
  <r>
    <x v="0"/>
    <s v="Distribution Mass Prop - KY, KEP"/>
    <s v="Distribution Mass Property - KY : KEP : 9099"/>
    <s v="36500 - Overhead Conductors, Device"/>
    <s v="2023"/>
    <s v="Addition"/>
    <s v="DKY0121831"/>
    <s v="85821113-H/CSR/HOUSING ALLIANC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Fugate, Gregory R                  "/>
    <n v="0.1400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1834"/>
    <s v="85824534-H/MRE/TRANSFER TO NEW"/>
    <s v="08/30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Batch, Powerplan"/>
    <s v="Cornett,Caleb S                    "/>
    <n v="341.07"/>
    <x v="2"/>
    <x v="0"/>
  </r>
  <r>
    <x v="0"/>
    <s v="Distribution Mass Prop - KY, KEP"/>
    <s v="Distribution Mass Property - KY : KEP : 9099"/>
    <s v="36500 - Overhead Conductors, Device"/>
    <s v="2023"/>
    <s v="Addition"/>
    <s v="DKY0121834"/>
    <s v="85824534-H/MRE/TRANSFER TO NEW"/>
    <s v="08/30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ornett,Caleb S                    "/>
    <n v="1454.47"/>
    <x v="2"/>
    <x v="0"/>
  </r>
  <r>
    <x v="0"/>
    <s v="Distribution Mass Prop - KY, KEP"/>
    <s v="Distribution Mass Property - KY : KEP : 9099"/>
    <s v="36500 - Overhead Conductors, Device"/>
    <s v="2023"/>
    <s v="Addition"/>
    <s v="DKY0121834"/>
    <s v="85824534-H/MRE/TRANSFER TO NEW"/>
    <s v="08/30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rnett,Caleb S                    "/>
    <n v="-256.31"/>
    <x v="1"/>
    <x v="0"/>
  </r>
  <r>
    <x v="0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Newsome,Ryan D                     "/>
    <n v="118.41"/>
    <x v="2"/>
    <x v="0"/>
  </r>
  <r>
    <x v="0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Newsome,Ryan D                     "/>
    <n v="59.95"/>
    <x v="2"/>
    <x v="0"/>
  </r>
  <r>
    <x v="0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710.99"/>
    <x v="2"/>
    <x v="0"/>
  </r>
  <r>
    <x v="0"/>
    <s v="Distribution Mass Prop - KY, KEP"/>
    <s v="Distribution Mass Property - KY : KEP : 9099"/>
    <s v="36500 - Overhead Conductors, Device"/>
    <s v="2023"/>
    <s v="Addition"/>
    <s v="DKY0121835"/>
    <s v="85824415-PA/CSR/REPLACE 1PH DE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79.680000000000007"/>
    <x v="1"/>
    <x v="0"/>
  </r>
  <r>
    <x v="0"/>
    <s v="Distribution Mass Prop - KY, KEP"/>
    <s v="Distribution Mass Property - KY : KEP : 9099"/>
    <s v="36500 - Overhead Conductors, Device"/>
    <s v="2023"/>
    <s v="Addition"/>
    <s v="DKY0121836"/>
    <s v="85790598-P/SEC/NEW_SWIT"/>
    <s v="12/15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Thornbury,Timothy R                "/>
    <n v="226.62"/>
    <x v="2"/>
    <x v="0"/>
  </r>
  <r>
    <x v="0"/>
    <s v="Distribution Mass Prop - KY, KEP"/>
    <s v="Distribution Mass Property - KY : KEP : 9099"/>
    <s v="36500 - Overhead Conductors, Device"/>
    <s v="2023"/>
    <s v="Addition"/>
    <s v="DKY0121836"/>
    <s v="85790598-P/SEC/NEW_SWIT"/>
    <s v="12/15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Thornbury,Timothy R                "/>
    <n v="706.82"/>
    <x v="2"/>
    <x v="0"/>
  </r>
  <r>
    <x v="0"/>
    <s v="Distribution Mass Prop - KY, KEP"/>
    <s v="Distribution Mass Property - KY : KEP : 9099"/>
    <s v="36500 - Overhead Conductors, Device"/>
    <s v="2023"/>
    <s v="Addition"/>
    <s v="DKY0121836"/>
    <s v="85790598-P/SEC/NEW_SWIT"/>
    <s v="12/15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Thornbury,Timothy R                "/>
    <n v="1.02"/>
    <x v="1"/>
    <x v="0"/>
  </r>
  <r>
    <x v="0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453.61"/>
    <x v="2"/>
    <x v="0"/>
  </r>
  <r>
    <x v="0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586.3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13.62"/>
    <x v="2"/>
    <x v="0"/>
  </r>
  <r>
    <x v="0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67.2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-13.62"/>
    <x v="2"/>
    <x v="0"/>
  </r>
  <r>
    <x v="0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-1.8"/>
    <x v="2"/>
    <x v="0"/>
  </r>
  <r>
    <x v="0"/>
    <s v="Distribution Mass Prop - KY, KEP"/>
    <s v="Distribution Mass Property - KY : KEP : 9099"/>
    <s v="36500 - Overhead Conductors, Device"/>
    <s v="2023"/>
    <s v="Addition"/>
    <s v="DKY0121838"/>
    <s v="85828020-A/CSR/ Thomas Gregory"/>
    <s v="09/07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Wilburn,Benjamin Kirk              "/>
    <n v="-292.95"/>
    <x v="1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2670.8"/>
    <x v="2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5016.43"/>
    <x v="2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-1905.27"/>
    <x v="2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4807.37"/>
    <x v="2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-200.1"/>
    <x v="2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-19.05"/>
    <x v="2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24.63"/>
    <x v="2"/>
    <x v="0"/>
  </r>
  <r>
    <x v="0"/>
    <s v="Distribution Mass Prop - KY, KEP"/>
    <s v="Distribution Mass Property - KY : KEP : 9099"/>
    <s v="36500 - Overhead Conductors, Device"/>
    <s v="2023"/>
    <s v="Addition"/>
    <s v="DKY0121839"/>
    <s v="85636548-A/CSR/ Kayla Wilks ne"/>
    <s v="09/18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-2887.7"/>
    <x v="1"/>
    <x v="0"/>
  </r>
  <r>
    <x v="0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189.13"/>
    <x v="2"/>
    <x v="0"/>
  </r>
  <r>
    <x v="0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119.86"/>
    <x v="2"/>
    <x v="0"/>
  </r>
  <r>
    <x v="0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19"/>
    <x v="1"/>
    <x v="0"/>
  </r>
  <r>
    <x v="0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4.24"/>
    <x v="1"/>
    <x v="0"/>
  </r>
  <r>
    <x v="0"/>
    <s v="Distribution Mass Prop - KY, KEP"/>
    <s v="Distribution Mass Property - KY : KEP : 9099"/>
    <s v="36500 - Overhead Conductors, Device"/>
    <s v="2023"/>
    <s v="Addition"/>
    <s v="DKY0121840"/>
    <s v="85829095-H/CSC/PEYTON MORTON I"/>
    <s v="09/13/2023"/>
    <s v="09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14.27"/>
    <x v="1"/>
    <x v="0"/>
  </r>
  <r>
    <x v="0"/>
    <s v="Distribution Mass Prop - KY, KEP"/>
    <s v="Distribution Mass Property - KY : KEP : 9099"/>
    <s v="36500 - Overhead Conductors, Device"/>
    <s v="2023"/>
    <s v="Addition"/>
    <s v="DKY0121841"/>
    <s v="85829760-H/NMS/ TRANSFER TO NE"/>
    <s v="09/0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Crabtree,Matthew C                 "/>
    <n v="1121.08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841"/>
    <s v="85829760-H/NMS/ TRANSFER TO NE"/>
    <s v="09/0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Crabtree,Matthew C                 "/>
    <n v="555.29"/>
    <x v="2"/>
    <x v="0"/>
  </r>
  <r>
    <x v="0"/>
    <s v="Distribution Mass Prop - KY, KEP"/>
    <s v="Distribution Mass Property - KY : KEP : 9099"/>
    <s v="36500 - Overhead Conductors, Device"/>
    <s v="2023"/>
    <s v="Addition"/>
    <s v="DKY0121841"/>
    <s v="85829760-H/NMS/ TRANSFER TO NE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rabtree,Matthew C                 "/>
    <n v="0.05"/>
    <x v="1"/>
    <x v="0"/>
  </r>
  <r>
    <x v="0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Damron, Clinton G                  "/>
    <n v="465.24"/>
    <x v="2"/>
    <x v="0"/>
  </r>
  <r>
    <x v="0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Damron, Clinton G                  "/>
    <n v="180.99"/>
    <x v="2"/>
    <x v="0"/>
  </r>
  <r>
    <x v="0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50.21"/>
    <x v="2"/>
    <x v="0"/>
  </r>
  <r>
    <x v="0"/>
    <s v="Distribution Mass Prop - KY, KEP"/>
    <s v="Distribution Mass Property - KY : KEP : 9099"/>
    <s v="36500 - Overhead Conductors, Device"/>
    <s v="2023"/>
    <s v="Addition"/>
    <s v="DKY0121843"/>
    <s v="85824407-P/CSR - SEC EXT FOR D"/>
    <s v="09/14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Damron, Clinton G                  "/>
    <n v="-159.1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844"/>
    <s v="85829938-H/NMS/REPLACE BROKE P"/>
    <s v="09/0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Pigman,Robert G                    "/>
    <n v="287.31"/>
    <x v="2"/>
    <x v="0"/>
  </r>
  <r>
    <x v="0"/>
    <s v="Distribution Mass Prop - KY, KEP"/>
    <s v="Distribution Mass Property - KY : KEP : 9099"/>
    <s v="36500 - Overhead Conductors, Device"/>
    <s v="2023"/>
    <s v="Addition"/>
    <s v="DKY0121844"/>
    <s v="85829938-H/NMS/REPLACE BROKE P"/>
    <s v="09/0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Pigman,Robert G                    "/>
    <n v="171.2"/>
    <x v="2"/>
    <x v="0"/>
  </r>
  <r>
    <x v="0"/>
    <s v="Distribution Mass Prop - KY, KEP"/>
    <s v="Distribution Mass Property - KY : KEP : 9099"/>
    <s v="36500 - Overhead Conductors, Device"/>
    <s v="2023"/>
    <s v="Addition"/>
    <s v="DKY0121844"/>
    <s v="85829938-H/NMS/REPLACE BROKE P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Pigman,Robert G                    "/>
    <n v="-1.58"/>
    <x v="1"/>
    <x v="0"/>
  </r>
  <r>
    <x v="0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Fugate, Gregory R                  "/>
    <n v="2153.65"/>
    <x v="2"/>
    <x v="0"/>
  </r>
  <r>
    <x v="0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Fugate, Gregory R                  "/>
    <n v="1053.02"/>
    <x v="2"/>
    <x v="0"/>
  </r>
  <r>
    <x v="0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Fugate, Gregory R                  "/>
    <n v="901.69"/>
    <x v="2"/>
    <x v="0"/>
  </r>
  <r>
    <x v="0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Fugate, Gregory R                  "/>
    <n v="423.32"/>
    <x v="2"/>
    <x v="0"/>
  </r>
  <r>
    <x v="0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Fugate, Gregory R                  "/>
    <n v="-117.39"/>
    <x v="1"/>
    <x v="0"/>
  </r>
  <r>
    <x v="0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-26.2"/>
    <x v="1"/>
    <x v="0"/>
  </r>
  <r>
    <x v="0"/>
    <s v="Distribution Mass Prop - KY, KEP"/>
    <s v="Distribution Mass Property - KY : KEP : 9099"/>
    <s v="36500 - Overhead Conductors, Device"/>
    <s v="2023"/>
    <s v="Addition"/>
    <s v="DKY0121845"/>
    <s v="85829114-H/FEN/37830271A10477/"/>
    <s v="10/18/2023"/>
    <s v="10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-114.29"/>
    <x v="1"/>
    <x v="0"/>
  </r>
  <r>
    <x v="0"/>
    <s v="Distribution Mass Prop - KY, KEP"/>
    <s v="Distribution Mass Property - KY : KEP : 9099"/>
    <s v="36500 - Overhead Conductors, Device"/>
    <s v="2023"/>
    <s v="Addition"/>
    <s v="DKY0121846"/>
    <s v="85833858-H/CSR/TERRY EVERSOLE "/>
    <s v="09/1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52.92"/>
    <x v="2"/>
    <x v="0"/>
  </r>
  <r>
    <x v="0"/>
    <s v="Distribution Mass Prop - KY, KEP"/>
    <s v="Distribution Mass Property - KY : KEP : 9099"/>
    <s v="36500 - Overhead Conductors, Device"/>
    <s v="2023"/>
    <s v="Addition"/>
    <s v="DKY0121846"/>
    <s v="85833858-H/CSR/TERRY EVERSOLE "/>
    <s v="09/1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29.34"/>
    <x v="2"/>
    <x v="0"/>
  </r>
  <r>
    <x v="0"/>
    <s v="Distribution Mass Prop - KY, KEP"/>
    <s v="Distribution Mass Property - KY : KEP : 9099"/>
    <s v="36500 - Overhead Conductors, Device"/>
    <s v="2023"/>
    <s v="Addition"/>
    <s v="DKY0121846"/>
    <s v="85833858-H/CSR/TERRY EVERSOLE "/>
    <s v="09/1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0.27"/>
    <x v="1"/>
    <x v="0"/>
  </r>
  <r>
    <x v="0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468.63"/>
    <x v="2"/>
    <x v="0"/>
  </r>
  <r>
    <x v="0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204.9"/>
    <x v="2"/>
    <x v="0"/>
  </r>
  <r>
    <x v="0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364.07"/>
    <x v="2"/>
    <x v="0"/>
  </r>
  <r>
    <x v="0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65.67"/>
    <x v="2"/>
    <x v="0"/>
  </r>
  <r>
    <x v="0"/>
    <s v="Distribution Mass Prop - KY, KEP"/>
    <s v="Distribution Mass Property - KY : KEP : 9099"/>
    <s v="36500 - Overhead Conductors, Device"/>
    <s v="2023"/>
    <s v="Addition"/>
    <s v="DKY0121848"/>
    <s v="85833946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81.73"/>
    <x v="1"/>
    <x v="0"/>
  </r>
  <r>
    <x v="0"/>
    <s v="Distribution Mass Prop - KY, KEP"/>
    <s v="Distribution Mass Property - KY : KEP : 9099"/>
    <s v="36500 - Overhead Conductors, Device"/>
    <s v="2023"/>
    <s v="Addition"/>
    <s v="DKY0121849"/>
    <s v="85827080-P/CSR/ REPL SEC &amp; ADD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267.8"/>
    <x v="2"/>
    <x v="0"/>
  </r>
  <r>
    <x v="0"/>
    <s v="Distribution Mass Prop - KY, KEP"/>
    <s v="Distribution Mass Property - KY : KEP : 9099"/>
    <s v="36500 - Overhead Conductors, Device"/>
    <s v="2023"/>
    <s v="Addition"/>
    <s v="DKY0121849"/>
    <s v="85827080-P/CSR/ REPL SEC &amp; ADD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57.69"/>
    <x v="2"/>
    <x v="0"/>
  </r>
  <r>
    <x v="0"/>
    <s v="Distribution Mass Prop - KY, KEP"/>
    <s v="Distribution Mass Property - KY : KEP : 9099"/>
    <s v="36500 - Overhead Conductors, Device"/>
    <s v="2023"/>
    <s v="Addition"/>
    <s v="DKY0121849"/>
    <s v="85827080-P/CSR/ REPL SEC &amp; ADD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0.44"/>
    <x v="1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1902.38"/>
    <x v="2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999.31"/>
    <x v="2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25.12"/>
    <x v="2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82.85"/>
    <x v="2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19.87"/>
    <x v="2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81.69"/>
    <x v="2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262.35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48.72"/>
    <x v="1"/>
    <x v="0"/>
  </r>
  <r>
    <x v="0"/>
    <s v="Distribution Mass Prop - KY, KEP"/>
    <s v="Distribution Mass Property - KY : KEP : 9099"/>
    <s v="36500 - Overhead Conductors, Device"/>
    <s v="2023"/>
    <s v="Addition"/>
    <s v="DKY0121850"/>
    <s v="85834251-A/CSR/Inline pole, Pr"/>
    <s v="09/27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-459.06"/>
    <x v="1"/>
    <x v="0"/>
  </r>
  <r>
    <x v="0"/>
    <s v="Distribution Mass Prop - KY, KEP"/>
    <s v="Distribution Mass Property - KY : KEP : 9099"/>
    <s v="36500 - Overhead Conductors, Device"/>
    <s v="2023"/>
    <s v="Addition"/>
    <s v="DKY0121851"/>
    <s v="85688488-H/OIR/ASSET IMPROVEME"/>
    <s v="10/09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Dunham,Jim                         "/>
    <n v="156.3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851"/>
    <s v="85688488-H/OIR/ASSET IMPROVEME"/>
    <s v="10/09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Dunham,Jim                         "/>
    <n v="68.2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851"/>
    <s v="85688488-H/OIR/ASSET IMPROVEME"/>
    <s v="10/09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Dunham,Jim                         "/>
    <n v="9.68"/>
    <x v="1"/>
    <x v="0"/>
  </r>
  <r>
    <x v="0"/>
    <s v="Distribution Mass Prop - KY, KEP"/>
    <s v="Distribution Mass Property - KY : KEP : 9099"/>
    <s v="36500 - Overhead Conductors, Device"/>
    <s v="2023"/>
    <s v="Addition"/>
    <s v="DKY0121852"/>
    <s v="85834063-PA/GLP/REPLACE ROTTEN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184.46"/>
    <x v="2"/>
    <x v="0"/>
  </r>
  <r>
    <x v="0"/>
    <s v="Distribution Mass Prop - KY, KEP"/>
    <s v="Distribution Mass Property - KY : KEP : 9099"/>
    <s v="36500 - Overhead Conductors, Device"/>
    <s v="2023"/>
    <s v="Addition"/>
    <s v="DKY0121852"/>
    <s v="85834063-PA/GLP/REPLACE ROTTEN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64.88"/>
    <x v="2"/>
    <x v="0"/>
  </r>
  <r>
    <x v="0"/>
    <s v="Distribution Mass Prop - KY, KEP"/>
    <s v="Distribution Mass Property - KY : KEP : 9099"/>
    <s v="36500 - Overhead Conductors, Device"/>
    <s v="2023"/>
    <s v="Addition"/>
    <s v="DKY0121852"/>
    <s v="85834063-PA/GLP/REPLACE ROTTEN"/>
    <s v="10/09/2023"/>
    <s v="10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Conley,Joshua Austin               "/>
    <n v="0.94"/>
    <x v="1"/>
    <x v="0"/>
  </r>
  <r>
    <x v="0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76.08"/>
    <x v="2"/>
    <x v="0"/>
  </r>
  <r>
    <x v="0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39.56"/>
    <x v="2"/>
    <x v="0"/>
  </r>
  <r>
    <x v="0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78.88"/>
    <x v="2"/>
    <x v="0"/>
  </r>
  <r>
    <x v="0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40.18"/>
    <x v="2"/>
    <x v="0"/>
  </r>
  <r>
    <x v="0"/>
    <s v="Distribution Mass Prop - KY, KEP"/>
    <s v="Distribution Mass Property - KY : KEP : 9099"/>
    <s v="36500 - Overhead Conductors, Device"/>
    <s v="2023"/>
    <s v="Addition"/>
    <s v="DKY0121853"/>
    <s v="85834890-H/CSR/RICHIE ADDISON "/>
    <s v="09/18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1.17"/>
    <x v="1"/>
    <x v="0"/>
  </r>
  <r>
    <x v="0"/>
    <s v="Distribution Mass Prop - KY, KEP"/>
    <s v="Distribution Mass Property - KY : KEP : 9099"/>
    <s v="36500 - Overhead Conductors, Device"/>
    <s v="2023"/>
    <s v="Addition"/>
    <s v="DKY0121855"/>
    <s v="85834375-H/NMS/ REPLACE 404-20"/>
    <s v="08/3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Crabtree,Matthew C                 "/>
    <n v="691.61"/>
    <x v="2"/>
    <x v="0"/>
  </r>
  <r>
    <x v="0"/>
    <s v="Distribution Mass Prop - KY, KEP"/>
    <s v="Distribution Mass Property - KY : KEP : 9099"/>
    <s v="36500 - Overhead Conductors, Device"/>
    <s v="2023"/>
    <s v="Addition"/>
    <s v="DKY0121855"/>
    <s v="85834375-H/NMS/ REPLACE 404-20"/>
    <s v="08/3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Crabtree,Matthew C                 "/>
    <n v="361.18"/>
    <x v="2"/>
    <x v="0"/>
  </r>
  <r>
    <x v="0"/>
    <s v="Distribution Mass Prop - KY, KEP"/>
    <s v="Distribution Mass Property - KY : KEP : 9099"/>
    <s v="36500 - Overhead Conductors, Device"/>
    <s v="2023"/>
    <s v="Addition"/>
    <s v="DKY0121855"/>
    <s v="85834375-H/NMS/ REPLACE 404-20"/>
    <s v="08/3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rabtree,Matthew C                 "/>
    <n v="-37.47"/>
    <x v="1"/>
    <x v="0"/>
  </r>
  <r>
    <x v="0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111"/>
    <x v="2"/>
    <x v="0"/>
  </r>
  <r>
    <x v="0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0.27"/>
    <x v="2"/>
    <x v="0"/>
  </r>
  <r>
    <x v="0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447.04"/>
    <x v="2"/>
    <x v="0"/>
  </r>
  <r>
    <x v="0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222.02"/>
    <x v="2"/>
    <x v="0"/>
  </r>
  <r>
    <x v="0"/>
    <s v="Distribution Mass Prop - KY, KEP"/>
    <s v="Distribution Mass Property - KY : KEP : 9099"/>
    <s v="36500 - Overhead Conductors, Device"/>
    <s v="2023"/>
    <s v="Addition"/>
    <s v="DKY0121858"/>
    <s v="85835880-A/RLS/ Transer pole #"/>
    <s v="10/19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Wilburn,Benjamin Kirk              "/>
    <n v="1.34"/>
    <x v="1"/>
    <x v="0"/>
  </r>
  <r>
    <x v="0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280.58"/>
    <x v="2"/>
    <x v="0"/>
  </r>
  <r>
    <x v="0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143.57"/>
    <x v="2"/>
    <x v="0"/>
  </r>
  <r>
    <x v="0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mpson,Michael A                 "/>
    <n v="576.13"/>
    <x v="2"/>
    <x v="0"/>
  </r>
  <r>
    <x v="0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mpson,Michael A                 "/>
    <n v="230.87"/>
    <x v="2"/>
    <x v="0"/>
  </r>
  <r>
    <x v="0"/>
    <s v="Distribution Mass Prop - KY, KEP"/>
    <s v="Distribution Mass Property - KY : KEP : 9099"/>
    <s v="36500 - Overhead Conductors, Device"/>
    <s v="2023"/>
    <s v="Addition"/>
    <s v="DKY0121860"/>
    <s v="85836858-A/RLS/ Install 2 inli"/>
    <s v="09/18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Thompson,Michael A                 "/>
    <n v="0.2"/>
    <x v="1"/>
    <x v="0"/>
  </r>
  <r>
    <x v="0"/>
    <s v="Distribution Mass Prop - KY, KEP"/>
    <s v="Distribution Mass Property - KY : KEP : 9099"/>
    <s v="36500 - Overhead Conductors, Device"/>
    <s v="2023"/>
    <s v="Addition"/>
    <s v="DKY0121862"/>
    <s v="85837573-A/RLS/ transfer pole "/>
    <s v="11/0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1225.58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862"/>
    <s v="85837573-A/RLS/ transfer pole "/>
    <s v="11/0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725.92"/>
    <x v="2"/>
    <x v="0"/>
  </r>
  <r>
    <x v="0"/>
    <s v="Distribution Mass Prop - KY, KEP"/>
    <s v="Distribution Mass Property - KY : KEP : 9099"/>
    <s v="36500 - Overhead Conductors, Device"/>
    <s v="2023"/>
    <s v="Addition"/>
    <s v="DKY0121862"/>
    <s v="85837573-A/RLS/ transfer pole "/>
    <s v="11/0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182.5"/>
    <x v="2"/>
    <x v="0"/>
  </r>
  <r>
    <x v="0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98.65"/>
    <x v="2"/>
    <x v="0"/>
  </r>
  <r>
    <x v="0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mpson,Michael A                 "/>
    <n v="250.58"/>
    <x v="2"/>
    <x v="0"/>
  </r>
  <r>
    <x v="0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mpson,Michael A                 "/>
    <n v="91.11"/>
    <x v="2"/>
    <x v="0"/>
  </r>
  <r>
    <x v="0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Thompson,Michael A                 "/>
    <n v="5.03"/>
    <x v="2"/>
    <x v="0"/>
  </r>
  <r>
    <x v="0"/>
    <s v="Distribution Mass Prop - KY, KEP"/>
    <s v="Distribution Mass Property - KY : KEP : 9099"/>
    <s v="36500 - Overhead Conductors, Device"/>
    <s v="2023"/>
    <s v="Addition"/>
    <s v="DKY0121863"/>
    <s v="85837804-A/RLS/ Replace pole 3"/>
    <s v="09/21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Thompson,Michael A                 "/>
    <n v="-49.16"/>
    <x v="1"/>
    <x v="0"/>
  </r>
  <r>
    <x v="0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346.81"/>
    <x v="2"/>
    <x v="0"/>
  </r>
  <r>
    <x v="0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118.66"/>
    <x v="2"/>
    <x v="0"/>
  </r>
  <r>
    <x v="0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560.4"/>
    <x v="2"/>
    <x v="0"/>
  </r>
  <r>
    <x v="0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293.62"/>
    <x v="2"/>
    <x v="0"/>
  </r>
  <r>
    <x v="0"/>
    <s v="Distribution Mass Prop - KY, KEP"/>
    <s v="Distribution Mass Property - KY : KEP : 9099"/>
    <s v="36500 - Overhead Conductors, Device"/>
    <s v="2023"/>
    <s v="Addition"/>
    <s v="DKY0121864"/>
    <s v="85779696-A/CSC/TIN WOOF INN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13.08"/>
    <x v="1"/>
    <x v="0"/>
  </r>
  <r>
    <x v="0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487.04"/>
    <x v="2"/>
    <x v="0"/>
  </r>
  <r>
    <x v="0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277.48"/>
    <x v="2"/>
    <x v="0"/>
  </r>
  <r>
    <x v="0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.21"/>
    <x v="2"/>
    <x v="0"/>
  </r>
  <r>
    <x v="0"/>
    <s v="Distribution Mass Prop - KY, KEP"/>
    <s v="Distribution Mass Property - KY : KEP : 9099"/>
    <s v="36500 - Overhead Conductors, Device"/>
    <s v="2023"/>
    <s v="Addition"/>
    <s v="DKY0121865"/>
    <s v="85835374-P/CSR/ INSTALL SEC TA"/>
    <s v="09/13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29.89"/>
    <x v="1"/>
    <x v="0"/>
  </r>
  <r>
    <x v="0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rabtree,Matthew C                 "/>
    <n v="73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25.22"/>
    <x v="2"/>
    <x v="0"/>
  </r>
  <r>
    <x v="0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178.22"/>
    <x v="2"/>
    <x v="0"/>
  </r>
  <r>
    <x v="0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79.2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867"/>
    <s v="85837901-H/FEN/ INS 30'6 POLE "/>
    <s v="10/13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-1.88"/>
    <x v="1"/>
    <x v="0"/>
  </r>
  <r>
    <x v="0"/>
    <s v="Distribution Mass Prop - KY, KEP"/>
    <s v="Distribution Mass Property - KY : KEP : 9099"/>
    <s v="36500 - Overhead Conductors, Device"/>
    <s v="2023"/>
    <s v="Addition"/>
    <s v="DKY0121869"/>
    <s v="85821614-A/SEC/UnFusTap"/>
    <s v="10/12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5959.87"/>
    <x v="2"/>
    <x v="0"/>
  </r>
  <r>
    <x v="0"/>
    <s v="Distribution Mass Prop - KY, KEP"/>
    <s v="Distribution Mass Property - KY : KEP : 9099"/>
    <s v="36500 - Overhead Conductors, Device"/>
    <s v="2023"/>
    <s v="Addition"/>
    <s v="DKY0121869"/>
    <s v="85821614-A/SEC/UnFusTap"/>
    <s v="10/12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1250.4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869"/>
    <s v="85821614-A/SEC/UnFusTap"/>
    <s v="10/12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-79.819999999999993"/>
    <x v="1"/>
    <x v="0"/>
  </r>
  <r>
    <x v="0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Fugate, Gregory R                  "/>
    <n v="777.17"/>
    <x v="2"/>
    <x v="0"/>
  </r>
  <r>
    <x v="0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Fugate, Gregory R                  "/>
    <n v="926.86"/>
    <x v="2"/>
    <x v="0"/>
  </r>
  <r>
    <x v="0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Fugate, Gregory R                  "/>
    <n v="29.35"/>
    <x v="2"/>
    <x v="0"/>
  </r>
  <r>
    <x v="0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Fugate, Gregory R                  "/>
    <n v="102.61"/>
    <x v="2"/>
    <x v="0"/>
  </r>
  <r>
    <x v="0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Fugate, Gregory R                  "/>
    <n v="-29.35"/>
    <x v="2"/>
    <x v="0"/>
  </r>
  <r>
    <x v="0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Fugate, Gregory R                  "/>
    <n v="-3.87"/>
    <x v="2"/>
    <x v="0"/>
  </r>
  <r>
    <x v="0"/>
    <s v="Distribution Mass Prop - KY, KEP"/>
    <s v="Distribution Mass Property - KY : KEP : 9099"/>
    <s v="36500 - Overhead Conductors, Device"/>
    <s v="2023"/>
    <s v="Addition"/>
    <s v="DKY0121870"/>
    <s v="85837572-H/FEN/37830323C40783/"/>
    <s v="09/15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Fugate, Gregory R                  "/>
    <n v="-0.06"/>
    <x v="1"/>
    <x v="0"/>
  </r>
  <r>
    <x v="0"/>
    <s v="Distribution Mass Prop - KY, KEP"/>
    <s v="Distribution Mass Property - KY : KEP : 9099"/>
    <s v="36500 - Overhead Conductors, Device"/>
    <s v="2023"/>
    <s v="Addition"/>
    <s v="DKY0121872"/>
    <s v="85842521-P/CSC-INSTALL FLOOD L"/>
    <s v="09/14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leman,Derek Adam                 "/>
    <n v="164.12"/>
    <x v="2"/>
    <x v="0"/>
  </r>
  <r>
    <x v="0"/>
    <s v="Distribution Mass Prop - KY, KEP"/>
    <s v="Distribution Mass Property - KY : KEP : 9099"/>
    <s v="36500 - Overhead Conductors, Device"/>
    <s v="2023"/>
    <s v="Addition"/>
    <s v="DKY0121872"/>
    <s v="85842521-P/CSC-INSTALL FLOOD L"/>
    <s v="09/14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leman,Derek Adam                 "/>
    <n v="84.33"/>
    <x v="2"/>
    <x v="0"/>
  </r>
  <r>
    <x v="0"/>
    <s v="Distribution Mass Prop - KY, KEP"/>
    <s v="Distribution Mass Property - KY : KEP : 9099"/>
    <s v="36500 - Overhead Conductors, Device"/>
    <s v="2023"/>
    <s v="Addition"/>
    <s v="DKY0121872"/>
    <s v="85842521-P/CSC-INSTALL FLOOD L"/>
    <s v="09/14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Batch, Powerplan"/>
    <s v="Coleman,Derek Adam                 "/>
    <n v="-0.12"/>
    <x v="2"/>
    <x v="0"/>
  </r>
  <r>
    <x v="0"/>
    <s v="Distribution Mass Prop - KY, KEP"/>
    <s v="Distribution Mass Property - KY : KEP : 9099"/>
    <s v="36500 - Overhead Conductors, Device"/>
    <s v="2023"/>
    <s v="Addition"/>
    <s v="DKY0121874"/>
    <s v="85843042-P/NMS - REPLACE AND R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Damron, Clinton G                  "/>
    <n v="764.51"/>
    <x v="2"/>
    <x v="0"/>
  </r>
  <r>
    <x v="0"/>
    <s v="Distribution Mass Prop - KY, KEP"/>
    <s v="Distribution Mass Property - KY : KEP : 9099"/>
    <s v="36500 - Overhead Conductors, Device"/>
    <s v="2023"/>
    <s v="Addition"/>
    <s v="DKY0121874"/>
    <s v="85843042-P/NMS - REPLACE AND R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Damron, Clinton G                  "/>
    <n v="406.75"/>
    <x v="2"/>
    <x v="0"/>
  </r>
  <r>
    <x v="0"/>
    <s v="Distribution Mass Prop - KY, KEP"/>
    <s v="Distribution Mass Property - KY : KEP : 9099"/>
    <s v="36500 - Overhead Conductors, Device"/>
    <s v="2023"/>
    <s v="Addition"/>
    <s v="DKY0121874"/>
    <s v="85843042-P/NMS - REPLACE AND R"/>
    <s v="09/06/2023"/>
    <s v="09/01/2023"/>
    <s v="Posted to CPR"/>
    <x v="20"/>
    <s v="12/27/2023"/>
    <n v="2023"/>
    <s v="12/01/2023"/>
    <s v="X00000692"/>
    <s v="KyPCo-D Service Restoration Bl"/>
    <s v="000001818"/>
    <s v="System Restoration"/>
    <x v="2"/>
    <s v="Batch, Powerplan"/>
    <s v="Damron, Clinton G                  "/>
    <n v="0.39"/>
    <x v="2"/>
    <x v="0"/>
  </r>
  <r>
    <x v="0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Fugate, Gregory R                  "/>
    <n v="136.56"/>
    <x v="2"/>
    <x v="0"/>
  </r>
  <r>
    <x v="0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Fugate, Gregory R                  "/>
    <n v="-4.23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00.57"/>
    <x v="2"/>
    <x v="0"/>
  </r>
  <r>
    <x v="0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51.24"/>
    <x v="2"/>
    <x v="0"/>
  </r>
  <r>
    <x v="0"/>
    <s v="Distribution Mass Prop - KY, KEP"/>
    <s v="Distribution Mass Property - KY : KEP : 9099"/>
    <s v="36500 - Overhead Conductors, Device"/>
    <s v="2023"/>
    <s v="Addition"/>
    <s v="DKY0121875"/>
    <s v="85845379-H/CSR/MARK COLLINS/IS"/>
    <s v="09/19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.11"/>
    <x v="1"/>
    <x v="0"/>
  </r>
  <r>
    <x v="0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P`Simer,Colby Jacob                "/>
    <n v="416.58"/>
    <x v="2"/>
    <x v="0"/>
  </r>
  <r>
    <x v="0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P`Simer,Colby Jacob                "/>
    <n v="1.04"/>
    <x v="2"/>
    <x v="0"/>
  </r>
  <r>
    <x v="0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555.73"/>
    <x v="2"/>
    <x v="0"/>
  </r>
  <r>
    <x v="0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275.98"/>
    <x v="2"/>
    <x v="0"/>
  </r>
  <r>
    <x v="0"/>
    <s v="Distribution Mass Prop - KY, KEP"/>
    <s v="Distribution Mass Property - KY : KEP : 9099"/>
    <s v="36500 - Overhead Conductors, Device"/>
    <s v="2023"/>
    <s v="Addition"/>
    <s v="DKY0121878"/>
    <s v="85843666-A/MRE/ Ky power trans"/>
    <s v="10/19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1.149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Johnson, William M                 "/>
    <n v="19171.72"/>
    <x v="2"/>
    <x v="0"/>
  </r>
  <r>
    <x v="0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Johnson, William M                 "/>
    <n v="5547.2"/>
    <x v="2"/>
    <x v="0"/>
  </r>
  <r>
    <x v="0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500.62"/>
    <x v="2"/>
    <x v="0"/>
  </r>
  <r>
    <x v="0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423.19"/>
    <x v="2"/>
    <x v="0"/>
  </r>
  <r>
    <x v="0"/>
    <s v="Distribution Mass Prop - KY, KEP"/>
    <s v="Distribution Mass Property - KY : KEP : 9099"/>
    <s v="36500 - Overhead Conductors, Device"/>
    <s v="2023"/>
    <s v="Addition"/>
    <s v="DKY0121880"/>
    <s v="85851628-P/TROUBLE PIKEVILLE C"/>
    <s v="09/11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Johnson, William M                 "/>
    <n v="-11068.85"/>
    <x v="1"/>
    <x v="0"/>
  </r>
  <r>
    <x v="0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349.83"/>
    <x v="2"/>
    <x v="0"/>
  </r>
  <r>
    <x v="0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176.61"/>
    <x v="2"/>
    <x v="0"/>
  </r>
  <r>
    <x v="0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1107.01"/>
    <x v="2"/>
    <x v="0"/>
  </r>
  <r>
    <x v="0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443.49"/>
    <x v="2"/>
    <x v="0"/>
  </r>
  <r>
    <x v="0"/>
    <s v="Distribution Mass Prop - KY, KEP"/>
    <s v="Distribution Mass Property - KY : KEP : 9099"/>
    <s v="36500 - Overhead Conductors, Device"/>
    <s v="2023"/>
    <s v="Addition"/>
    <s v="DKY0121881"/>
    <s v="85845765-A/RLS/ transfer pole "/>
    <s v="09/25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-0.87"/>
    <x v="1"/>
    <x v="0"/>
  </r>
  <r>
    <x v="0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Pigman,Robert G                    "/>
    <n v="8656.83"/>
    <x v="2"/>
    <x v="0"/>
  </r>
  <r>
    <x v="0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Pigman,Robert G                    "/>
    <n v="951.01"/>
    <x v="2"/>
    <x v="0"/>
  </r>
  <r>
    <x v="0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80"/>
    <x v="1"/>
    <x v="0"/>
  </r>
  <r>
    <x v="0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31.66"/>
    <x v="1"/>
    <x v="0"/>
  </r>
  <r>
    <x v="0"/>
    <s v="Distribution Mass Prop - KY, KEP"/>
    <s v="Distribution Mass Property - KY : KEP : 9099"/>
    <s v="36500 - Overhead Conductors, Device"/>
    <s v="2023"/>
    <s v="Addition"/>
    <s v="DKY0121882"/>
    <s v="85854220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4708.26"/>
    <x v="1"/>
    <x v="0"/>
  </r>
  <r>
    <x v="0"/>
    <s v="Distribution Mass Prop - KY, KEP"/>
    <s v="Distribution Mass Property - KY : KEP : 9099"/>
    <s v="36500 - Overhead Conductors, Device"/>
    <s v="2023"/>
    <s v="Addition"/>
    <s v="DKY0121883"/>
    <s v="85322335-H/CSC/TRACEY THORPE U"/>
    <s v="10/0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313.42"/>
    <x v="2"/>
    <x v="0"/>
  </r>
  <r>
    <x v="0"/>
    <s v="Distribution Mass Prop - KY, KEP"/>
    <s v="Distribution Mass Property - KY : KEP : 9099"/>
    <s v="36500 - Overhead Conductors, Device"/>
    <s v="2023"/>
    <s v="Addition"/>
    <s v="DKY0121883"/>
    <s v="85322335-H/CSC/TRACEY THORPE U"/>
    <s v="10/0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36.35"/>
    <x v="2"/>
    <x v="0"/>
  </r>
  <r>
    <x v="0"/>
    <s v="Distribution Mass Prop - KY, KEP"/>
    <s v="Distribution Mass Property - KY : KEP : 9099"/>
    <s v="36500 - Overhead Conductors, Device"/>
    <s v="2023"/>
    <s v="Addition"/>
    <s v="DKY0121883"/>
    <s v="85322335-H/CSC/TRACEY THORPE U"/>
    <s v="10/03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-2.8"/>
    <x v="1"/>
    <x v="0"/>
  </r>
  <r>
    <x v="0"/>
    <s v="Distribution Mass Prop - KY, KEP"/>
    <s v="Distribution Mass Property - KY : KEP : 9099"/>
    <s v="36500 - Overhead Conductors, Device"/>
    <s v="2023"/>
    <s v="Addition"/>
    <s v="DKY0121890"/>
    <s v="85855168-A/RLS/ transfer pole "/>
    <s v="09/2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421.62"/>
    <x v="2"/>
    <x v="0"/>
  </r>
  <r>
    <x v="0"/>
    <s v="Distribution Mass Prop - KY, KEP"/>
    <s v="Distribution Mass Property - KY : KEP : 9099"/>
    <s v="36500 - Overhead Conductors, Device"/>
    <s v="2023"/>
    <s v="Addition"/>
    <s v="DKY0121890"/>
    <s v="85855168-A/RLS/ transfer pole "/>
    <s v="09/2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230.54"/>
    <x v="2"/>
    <x v="0"/>
  </r>
  <r>
    <x v="0"/>
    <s v="Distribution Mass Prop - KY, KEP"/>
    <s v="Distribution Mass Property - KY : KEP : 9099"/>
    <s v="36500 - Overhead Conductors, Device"/>
    <s v="2023"/>
    <s v="Addition"/>
    <s v="DKY0121890"/>
    <s v="85855168-A/RLS/ transfer pole "/>
    <s v="09/2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Wilburn,Benjamin Kirk              "/>
    <n v="-55.65"/>
    <x v="1"/>
    <x v="0"/>
  </r>
  <r>
    <x v="0"/>
    <s v="Distribution Mass Prop - KY, KEP"/>
    <s v="Distribution Mass Property - KY : KEP : 9099"/>
    <s v="36500 - Overhead Conductors, Device"/>
    <s v="2023"/>
    <s v="Addition"/>
    <s v="DKY0121891"/>
    <s v="85855985-P/NMS/TRANSFER TO BRO"/>
    <s v="09/0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Thornbury,Timothy R                "/>
    <n v="41.04"/>
    <x v="2"/>
    <x v="0"/>
  </r>
  <r>
    <x v="0"/>
    <s v="Distribution Mass Prop - KY, KEP"/>
    <s v="Distribution Mass Property - KY : KEP : 9099"/>
    <s v="36500 - Overhead Conductors, Device"/>
    <s v="2023"/>
    <s v="Addition"/>
    <s v="DKY0121891"/>
    <s v="85855985-P/NMS/TRANSFER TO BRO"/>
    <s v="09/0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Thornbury,Timothy R                "/>
    <n v="31.21"/>
    <x v="2"/>
    <x v="0"/>
  </r>
  <r>
    <x v="0"/>
    <s v="Distribution Mass Prop - KY, KEP"/>
    <s v="Distribution Mass Property - KY : KEP : 9099"/>
    <s v="36500 - Overhead Conductors, Device"/>
    <s v="2023"/>
    <s v="Addition"/>
    <s v="DKY0121891"/>
    <s v="85855985-P/NMS/TRANSFER TO BRO"/>
    <s v="09/08/2023"/>
    <s v="09/01/2023"/>
    <s v="Posted to CPR"/>
    <x v="20"/>
    <s v="12/27/2023"/>
    <n v="2023"/>
    <s v="12/01/2023"/>
    <s v="X00000692"/>
    <s v="KyPCo-D Service Restoration Bl"/>
    <s v="000001818"/>
    <s v="System Restoration"/>
    <x v="2"/>
    <s v="Batch, Powerplan"/>
    <s v="Thornbury,Timothy R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511"/>
    <x v="2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800.67"/>
    <x v="2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-201.65"/>
    <x v="1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201.65"/>
    <x v="1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12.1"/>
    <x v="1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52.99"/>
    <x v="1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Ratliff,Eric S                     "/>
    <n v="-12.1"/>
    <x v="1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Ratliff,Eric S                     "/>
    <n v="-3.47"/>
    <x v="1"/>
    <x v="0"/>
  </r>
  <r>
    <x v="0"/>
    <s v="Distribution Mass Prop - KY, KEP"/>
    <s v="Distribution Mass Property - KY : KEP : 9099"/>
    <s v="36500 - Overhead Conductors, Device"/>
    <s v="2023"/>
    <s v="Addition"/>
    <s v="DKY0121896"/>
    <s v="85842525-P/CSR/INSTALL SINGLE "/>
    <s v="12/0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62.68"/>
    <x v="1"/>
    <x v="0"/>
  </r>
  <r>
    <x v="0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521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268.4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1958.12"/>
    <x v="2"/>
    <x v="0"/>
  </r>
  <r>
    <x v="0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784.46"/>
    <x v="2"/>
    <x v="0"/>
  </r>
  <r>
    <x v="0"/>
    <s v="Distribution Mass Prop - KY, KEP"/>
    <s v="Distribution Mass Property - KY : KEP : 9099"/>
    <s v="36500 - Overhead Conductors, Device"/>
    <s v="2023"/>
    <s v="Addition"/>
    <s v="DKY0121897"/>
    <s v="85859281-A/RLS/ transfer pole "/>
    <s v="09/22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Wilburn,Benjamin Kirk              "/>
    <n v="-0.05"/>
    <x v="1"/>
    <x v="0"/>
  </r>
  <r>
    <x v="0"/>
    <s v="Distribution Mass Prop - KY, KEP"/>
    <s v="Distribution Mass Property - KY : KEP : 9099"/>
    <s v="36500 - Overhead Conductors, Device"/>
    <s v="2023"/>
    <s v="Addition"/>
    <s v="DKY0121898"/>
    <s v="85583354-A/CSR/ OH service for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P`Simer,Colby Jacob                "/>
    <n v="364.52"/>
    <x v="2"/>
    <x v="0"/>
  </r>
  <r>
    <x v="0"/>
    <s v="Distribution Mass Prop - KY, KEP"/>
    <s v="Distribution Mass Property - KY : KEP : 9099"/>
    <s v="36500 - Overhead Conductors, Device"/>
    <s v="2023"/>
    <s v="Addition"/>
    <s v="DKY0121898"/>
    <s v="85583354-A/CSR/ OH service for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P`Simer,Colby Jacob                "/>
    <n v="223.93"/>
    <x v="2"/>
    <x v="0"/>
  </r>
  <r>
    <x v="0"/>
    <s v="Distribution Mass Prop - KY, KEP"/>
    <s v="Distribution Mass Property - KY : KEP : 9099"/>
    <s v="36500 - Overhead Conductors, Device"/>
    <s v="2023"/>
    <s v="Addition"/>
    <s v="DKY0121898"/>
    <s v="85583354-A/CSR/ OH service for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P`Simer,Colby Jacob                "/>
    <n v="7.03"/>
    <x v="1"/>
    <x v="0"/>
  </r>
  <r>
    <x v="0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Sparkman,Paul G                    "/>
    <n v="114.85"/>
    <x v="2"/>
    <x v="0"/>
  </r>
  <r>
    <x v="0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Sparkman,Paul G                    "/>
    <n v="30.24"/>
    <x v="2"/>
    <x v="0"/>
  </r>
  <r>
    <x v="0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Sparkman,Paul G                    "/>
    <n v="42.52"/>
    <x v="2"/>
    <x v="0"/>
  </r>
  <r>
    <x v="0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Sparkman,Paul G                    "/>
    <n v="16.5"/>
    <x v="2"/>
    <x v="0"/>
  </r>
  <r>
    <x v="0"/>
    <s v="Distribution Mass Prop - KY, KEP"/>
    <s v="Distribution Mass Property - KY : KEP : 9099"/>
    <s v="36500 - Overhead Conductors, Device"/>
    <s v="2023"/>
    <s v="Addition"/>
    <s v="DKY0121899"/>
    <s v="85858557-P/CSR/INSTALL LED LIG"/>
    <s v="09/25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Batch, Powerplan"/>
    <s v="Sparkman,Paul G                    "/>
    <n v="-55.31"/>
    <x v="2"/>
    <x v="0"/>
  </r>
  <r>
    <x v="0"/>
    <s v="Distribution Mass Prop - KY, KEP"/>
    <s v="Distribution Mass Property - KY : KEP : 9099"/>
    <s v="36500 - Overhead Conductors, Device"/>
    <s v="2023"/>
    <s v="Addition"/>
    <s v="DKY0121902"/>
    <s v="85864652-A/SEC/NEW_SWIT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282.68"/>
    <x v="2"/>
    <x v="0"/>
  </r>
  <r>
    <x v="0"/>
    <s v="Distribution Mass Prop - KY, KEP"/>
    <s v="Distribution Mass Property - KY : KEP : 9099"/>
    <s v="36500 - Overhead Conductors, Device"/>
    <s v="2023"/>
    <s v="Addition"/>
    <s v="DKY0121902"/>
    <s v="85864652-A/SEC/NEW_SWIT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158.34"/>
    <x v="2"/>
    <x v="0"/>
  </r>
  <r>
    <x v="0"/>
    <s v="Distribution Mass Prop - KY, KEP"/>
    <s v="Distribution Mass Property - KY : KEP : 9099"/>
    <s v="36500 - Overhead Conductors, Device"/>
    <s v="2023"/>
    <s v="Addition"/>
    <s v="DKY0121902"/>
    <s v="85864652-A/SEC/NEW_SWIT"/>
    <s v="09/08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-0.06"/>
    <x v="1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15"/>
    <s v="10/31/2023"/>
    <n v="2023"/>
    <s v="10/01/2023"/>
    <s v="DP16K03A0"/>
    <s v="Tygart Sta - D line"/>
    <s v="DP16K03A0"/>
    <s v="Planning Capacity"/>
    <x v="5"/>
    <s v="Batch, Powerplan"/>
    <s v="Blackshire,Richard                 "/>
    <n v="52350.78"/>
    <x v="2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15"/>
    <s v="11/06/2023"/>
    <n v="2023"/>
    <s v="10/01/2023"/>
    <s v="DP16K03A0"/>
    <s v="Tygart Sta - D line"/>
    <s v="DP16K03A0"/>
    <s v="Planning Capacity"/>
    <x v="5"/>
    <s v="Batch, Powerplan"/>
    <s v="Blackshire,Richard                 "/>
    <n v="88500.06"/>
    <x v="2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14"/>
    <s v="11/30/2023"/>
    <n v="2023"/>
    <s v="11/01/2023"/>
    <s v="DP16K03A0"/>
    <s v="Tygart Sta - D line"/>
    <s v="DP16K03A0"/>
    <s v="Planning Capacity"/>
    <x v="5"/>
    <s v="Batch, Powerplan"/>
    <s v="Blackshire,Richard                 "/>
    <n v="-73852.03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14"/>
    <s v="12/06/2023"/>
    <n v="2023"/>
    <s v="11/01/2023"/>
    <s v="DP16K03A0"/>
    <s v="Tygart Sta - D line"/>
    <s v="DP16K03A0"/>
    <s v="Planning Capacity"/>
    <x v="5"/>
    <s v="Batch, Powerplan"/>
    <s v="Blackshire,Richard                 "/>
    <n v="80202.48"/>
    <x v="2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20"/>
    <s v="01/05/2024"/>
    <n v="2024"/>
    <s v="12/01/2023"/>
    <s v="DP16K03A0"/>
    <s v="Tygart Sta - D line"/>
    <s v="DP16K03A0"/>
    <s v="Planning Capacity"/>
    <x v="5"/>
    <s v="Batch, Powerplan"/>
    <s v="Blackshire,Richard                 "/>
    <n v="78471.88"/>
    <x v="2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20"/>
    <s v="12/29/2023"/>
    <n v="2023"/>
    <s v="12/01/2023"/>
    <s v="DP16K03A0"/>
    <s v="Tygart Sta - D line"/>
    <s v="DP16K03A0"/>
    <s v="Planning Capacity"/>
    <x v="5"/>
    <s v="Batch, Powerplan"/>
    <s v="Blackshire,Richard                 "/>
    <n v="-71803.91"/>
    <x v="2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22"/>
    <s v="01/31/2024"/>
    <n v="2024"/>
    <s v="01/01/2024"/>
    <s v="DP16K03A0"/>
    <s v="Tygart Sta - D line"/>
    <s v="DP16K03A0"/>
    <s v="Planning Capacity"/>
    <x v="5"/>
    <s v="Batch, Powerplan"/>
    <s v="Blackshire,Richard                 "/>
    <n v="4556.31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22"/>
    <s v="02/06/2024"/>
    <n v="2024"/>
    <s v="01/01/2024"/>
    <s v="DP16K03A0"/>
    <s v="Tygart Sta - D line"/>
    <s v="DP16K03A0"/>
    <s v="Planning Capacity"/>
    <x v="5"/>
    <s v="Batch, Powerplan"/>
    <s v="Blackshire,Richard                 "/>
    <n v="18905.61"/>
    <x v="1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17"/>
    <s v="02/29/2024"/>
    <n v="2024"/>
    <s v="02/01/2024"/>
    <s v="DP16K03A0"/>
    <s v="Tygart Sta - D line"/>
    <s v="DP16K03A0"/>
    <s v="Planning Capacity"/>
    <x v="5"/>
    <s v="Batch, Powerplan"/>
    <s v="Blackshire,Richard                 "/>
    <n v="-4556.31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17"/>
    <s v="03/06/2024"/>
    <n v="2024"/>
    <s v="02/01/2024"/>
    <s v="DP16K03A0"/>
    <s v="Tygart Sta - D line"/>
    <s v="DP16K03A0"/>
    <s v="Planning Capacity"/>
    <x v="5"/>
    <s v="Batch, Powerplan"/>
    <s v="Blackshire,Richard                 "/>
    <n v="-1016.89"/>
    <x v="1"/>
    <x v="0"/>
  </r>
  <r>
    <x v="0"/>
    <s v="Distribution Mass Prop - KY, KEP"/>
    <s v="Distribution Mass Property - KY : KEP : 9099"/>
    <s v="36500 - Overhead Conductors, Device"/>
    <s v="2023"/>
    <s v="Addition"/>
    <s v="DKY0121904"/>
    <s v="85205920-A/ SXC/ Tygart Statio"/>
    <s v="10/16/2023"/>
    <s v="10/01/2023"/>
    <s v="Posted to CPR"/>
    <x v="3"/>
    <s v="03/26/2024"/>
    <n v="2024"/>
    <s v="03/01/2024"/>
    <s v="DP16K03A0"/>
    <s v="Tygart Sta - D line"/>
    <s v="DP16K03A0"/>
    <s v="Planning Capacity"/>
    <x v="5"/>
    <s v="Batch, Powerplan"/>
    <s v="Blackshire,Richard                 "/>
    <n v="748.18"/>
    <x v="1"/>
    <x v="0"/>
  </r>
  <r>
    <x v="0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Huff, Tom E                        "/>
    <n v="597.15"/>
    <x v="2"/>
    <x v="0"/>
  </r>
  <r>
    <x v="0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Huff, Tom E                        "/>
    <n v="407.68"/>
    <x v="2"/>
    <x v="0"/>
  </r>
  <r>
    <x v="0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Huff, Tom E                        "/>
    <n v="87.59"/>
    <x v="2"/>
    <x v="0"/>
  </r>
  <r>
    <x v="0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Huff, Tom E                        "/>
    <n v="29"/>
    <x v="2"/>
    <x v="0"/>
  </r>
  <r>
    <x v="0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Huff, Tom E                        "/>
    <n v="568.36"/>
    <x v="2"/>
    <x v="0"/>
  </r>
  <r>
    <x v="0"/>
    <s v="Distribution Mass Prop - KY, KEP"/>
    <s v="Distribution Mass Property - KY : KEP : 9099"/>
    <s v="36500 - Overhead Conductors, Device"/>
    <s v="2023"/>
    <s v="Addition"/>
    <s v="DKY0121905"/>
    <s v="85870681-A/DOP/38830069D37046."/>
    <s v="09/08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Huff, Tom E                        "/>
    <n v="-0.09"/>
    <x v="1"/>
    <x v="0"/>
  </r>
  <r>
    <x v="0"/>
    <s v="Distribution Mass Prop - KY, KEP"/>
    <s v="Distribution Mass Property - KY : KEP : 9099"/>
    <s v="36500 - Overhead Conductors, Device"/>
    <s v="2023"/>
    <s v="Addition"/>
    <s v="DKY0121907"/>
    <s v="85873045-A/RLS/38830306000051"/>
    <s v="09/0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Huff, Tom E                        "/>
    <n v="115.51"/>
    <x v="2"/>
    <x v="0"/>
  </r>
  <r>
    <x v="0"/>
    <s v="Distribution Mass Prop - KY, KEP"/>
    <s v="Distribution Mass Property - KY : KEP : 9099"/>
    <s v="36500 - Overhead Conductors, Device"/>
    <s v="2023"/>
    <s v="Addition"/>
    <s v="DKY0121907"/>
    <s v="85873045-A/RLS/38830306000051"/>
    <s v="09/0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Huff, Tom E                        "/>
    <n v="56.32"/>
    <x v="2"/>
    <x v="0"/>
  </r>
  <r>
    <x v="0"/>
    <s v="Distribution Mass Prop - KY, KEP"/>
    <s v="Distribution Mass Property - KY : KEP : 9099"/>
    <s v="36500 - Overhead Conductors, Device"/>
    <s v="2023"/>
    <s v="Addition"/>
    <s v="DKY0121907"/>
    <s v="85873045-A/RLS/38830306000051"/>
    <s v="09/0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Huff, Tom E       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188.65"/>
    <x v="2"/>
    <x v="0"/>
  </r>
  <r>
    <x v="0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109.22"/>
    <x v="2"/>
    <x v="0"/>
  </r>
  <r>
    <x v="0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384.77"/>
    <x v="2"/>
    <x v="0"/>
  </r>
  <r>
    <x v="0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96.08"/>
    <x v="2"/>
    <x v="0"/>
  </r>
  <r>
    <x v="0"/>
    <s v="Distribution Mass Prop - KY, KEP"/>
    <s v="Distribution Mass Property - KY : KEP : 9099"/>
    <s v="36500 - Overhead Conductors, Device"/>
    <s v="2023"/>
    <s v="Addition"/>
    <s v="DKY0121908"/>
    <s v="85846821-H/ CSR INSTALL SECOND"/>
    <s v="09/20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Logan                      "/>
    <n v="-538.46"/>
    <x v="1"/>
    <x v="0"/>
  </r>
  <r>
    <x v="0"/>
    <s v="Distribution Mass Prop - KY, KEP"/>
    <s v="Distribution Mass Property - KY : KEP : 9099"/>
    <s v="36500 - Overhead Conductors, Device"/>
    <s v="2023"/>
    <s v="Addition"/>
    <s v="DKY0121909"/>
    <s v="85869644-A/RLS/ Pole replaceme"/>
    <s v="11/02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914.12"/>
    <x v="2"/>
    <x v="0"/>
  </r>
  <r>
    <x v="0"/>
    <s v="Distribution Mass Prop - KY, KEP"/>
    <s v="Distribution Mass Property - KY : KEP : 9099"/>
    <s v="36500 - Overhead Conductors, Device"/>
    <s v="2023"/>
    <s v="Addition"/>
    <s v="DKY0121909"/>
    <s v="85869644-A/RLS/ Pole replaceme"/>
    <s v="11/02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274.74"/>
    <x v="2"/>
    <x v="0"/>
  </r>
  <r>
    <x v="0"/>
    <s v="Distribution Mass Prop - KY, KEP"/>
    <s v="Distribution Mass Property - KY : KEP : 9099"/>
    <s v="36500 - Overhead Conductors, Device"/>
    <s v="2023"/>
    <s v="Addition"/>
    <s v="DKY0121909"/>
    <s v="85869644-A/RLS/ Pole replaceme"/>
    <s v="11/02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305.58"/>
    <x v="2"/>
    <x v="0"/>
  </r>
  <r>
    <x v="0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138.83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354.84"/>
    <x v="2"/>
    <x v="0"/>
  </r>
  <r>
    <x v="0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76.22"/>
    <x v="2"/>
    <x v="0"/>
  </r>
  <r>
    <x v="0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8.02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910"/>
    <s v="85873494-A/CSC/ Line extension"/>
    <s v="10/18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320.55"/>
    <x v="1"/>
    <x v="0"/>
  </r>
  <r>
    <x v="0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rabtree,Matthew C                 "/>
    <n v="144.65"/>
    <x v="2"/>
    <x v="0"/>
  </r>
  <r>
    <x v="0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rabtree,Matthew C                 "/>
    <n v="73.9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420.06"/>
    <x v="2"/>
    <x v="0"/>
  </r>
  <r>
    <x v="0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214.01"/>
    <x v="2"/>
    <x v="0"/>
  </r>
  <r>
    <x v="0"/>
    <s v="Distribution Mass Prop - KY, KEP"/>
    <s v="Distribution Mass Property - KY : KEP : 9099"/>
    <s v="36500 - Overhead Conductors, Device"/>
    <s v="2023"/>
    <s v="Addition"/>
    <s v="DKY0121911"/>
    <s v="85870418-H/CSR/ INSTALL 30'6 P"/>
    <s v="09/1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rabtree,Matthew C                 "/>
    <n v="-2.81"/>
    <x v="1"/>
    <x v="0"/>
  </r>
  <r>
    <x v="0"/>
    <s v="Distribution Mass Prop - KY, KEP"/>
    <s v="Distribution Mass Property - KY : KEP : 9099"/>
    <s v="36500 - Overhead Conductors, Device"/>
    <s v="2023"/>
    <s v="Addition"/>
    <s v="DKY0121912"/>
    <s v="85873583-H/CSR/JAMES CORNETT/L"/>
    <s v="10/0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553.4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912"/>
    <s v="85873583-H/CSR/JAMES CORNETT/L"/>
    <s v="10/0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20.37"/>
    <x v="2"/>
    <x v="0"/>
  </r>
  <r>
    <x v="0"/>
    <s v="Distribution Mass Prop - KY, KEP"/>
    <s v="Distribution Mass Property - KY : KEP : 9099"/>
    <s v="36500 - Overhead Conductors, Device"/>
    <s v="2023"/>
    <s v="Addition"/>
    <s v="DKY0121912"/>
    <s v="85873583-H/CSR/JAMES CORNETT/L"/>
    <s v="10/05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19.48"/>
    <x v="1"/>
    <x v="0"/>
  </r>
  <r>
    <x v="0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ornett,Caleb S                    "/>
    <n v="110.18"/>
    <x v="2"/>
    <x v="0"/>
  </r>
  <r>
    <x v="0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ornett,Caleb S                    "/>
    <n v="61.43"/>
    <x v="2"/>
    <x v="0"/>
  </r>
  <r>
    <x v="0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Caleb S                    "/>
    <n v="148.25"/>
    <x v="2"/>
    <x v="0"/>
  </r>
  <r>
    <x v="0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Caleb S                    "/>
    <n v="75.3"/>
    <x v="2"/>
    <x v="0"/>
  </r>
  <r>
    <x v="0"/>
    <s v="Distribution Mass Prop - KY, KEP"/>
    <s v="Distribution Mass Property - KY : KEP : 9099"/>
    <s v="36500 - Overhead Conductors, Device"/>
    <s v="2023"/>
    <s v="Addition"/>
    <s v="DKY0121913"/>
    <s v="85873502-H/FEN/REROUTE LOW SER"/>
    <s v="09/25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Cornett,Caleb S                    "/>
    <n v="-0.3"/>
    <x v="1"/>
    <x v="0"/>
  </r>
  <r>
    <x v="0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Music,Daniel J                     "/>
    <n v="655.27"/>
    <x v="2"/>
    <x v="0"/>
  </r>
  <r>
    <x v="0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Music,Daniel J                     "/>
    <n v="467.01"/>
    <x v="2"/>
    <x v="0"/>
  </r>
  <r>
    <x v="0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Music,Daniel J                     "/>
    <n v="-11.86"/>
    <x v="2"/>
    <x v="0"/>
  </r>
  <r>
    <x v="0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Music,Daniel J                     "/>
    <n v="293.56"/>
    <x v="2"/>
    <x v="0"/>
  </r>
  <r>
    <x v="0"/>
    <s v="Distribution Mass Prop - KY, KEP"/>
    <s v="Distribution Mass Property - KY : KEP : 9099"/>
    <s v="36500 - Overhead Conductors, Device"/>
    <s v="2023"/>
    <s v="Addition"/>
    <s v="DKY0121914"/>
    <s v="85873269-P/DOP/ REPL BROKEN PO"/>
    <s v="09/14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Music,Daniel J                     "/>
    <n v="-99.83"/>
    <x v="1"/>
    <x v="0"/>
  </r>
  <r>
    <x v="0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mpson,Michael A                 "/>
    <n v="136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mpson,Michael A                 "/>
    <n v="45.82"/>
    <x v="2"/>
    <x v="0"/>
  </r>
  <r>
    <x v="0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205.91"/>
    <x v="2"/>
    <x v="0"/>
  </r>
  <r>
    <x v="0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82.48"/>
    <x v="2"/>
    <x v="0"/>
  </r>
  <r>
    <x v="0"/>
    <s v="Distribution Mass Prop - KY, KEP"/>
    <s v="Distribution Mass Property - KY : KEP : 9099"/>
    <s v="36500 - Overhead Conductors, Device"/>
    <s v="2023"/>
    <s v="Addition"/>
    <s v="DKY0121917"/>
    <s v="85875004-A/CSC/ UG svc to gara"/>
    <s v="09/27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Thompson,Michael A                 "/>
    <n v="0.16"/>
    <x v="1"/>
    <x v="0"/>
  </r>
  <r>
    <x v="0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Thovson,Patrick A                  "/>
    <n v="44.02"/>
    <x v="2"/>
    <x v="0"/>
  </r>
  <r>
    <x v="0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Thovson,Patrick A                  "/>
    <n v="22.84"/>
    <x v="2"/>
    <x v="0"/>
  </r>
  <r>
    <x v="0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Thovson,Patrick A                  "/>
    <n v="97.67"/>
    <x v="2"/>
    <x v="0"/>
  </r>
  <r>
    <x v="0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Thovson,Patrick A                  "/>
    <n v="39.14"/>
    <x v="2"/>
    <x v="0"/>
  </r>
  <r>
    <x v="0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Thovson,Patrick A                  "/>
    <n v="-46.94"/>
    <x v="2"/>
    <x v="0"/>
  </r>
  <r>
    <x v="0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Thovson,Patrick A                  "/>
    <n v="-6.19"/>
    <x v="2"/>
    <x v="0"/>
  </r>
  <r>
    <x v="0"/>
    <s v="Distribution Mass Prop - KY, KEP"/>
    <s v="Distribution Mass Property - KY : KEP : 9099"/>
    <s v="36500 - Overhead Conductors, Device"/>
    <s v="2023"/>
    <s v="Addition"/>
    <s v="DKY0121919"/>
    <s v="85876561-A/PPR Relocate Light "/>
    <s v="09/19/2023"/>
    <s v="09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Thovson,Patrick A                  "/>
    <n v="-0.03"/>
    <x v="1"/>
    <x v="0"/>
  </r>
  <r>
    <x v="0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Caleb S                    "/>
    <n v="1.27"/>
    <x v="2"/>
    <x v="0"/>
  </r>
  <r>
    <x v="0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Caleb S                    "/>
    <n v="0.3"/>
    <x v="2"/>
    <x v="0"/>
  </r>
  <r>
    <x v="0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Cornett,Caleb S                    "/>
    <n v="808.08"/>
    <x v="2"/>
    <x v="0"/>
  </r>
  <r>
    <x v="0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Caleb S                    "/>
    <n v="411.86"/>
    <x v="2"/>
    <x v="0"/>
  </r>
  <r>
    <x v="0"/>
    <s v="Distribution Mass Prop - KY, KEP"/>
    <s v="Distribution Mass Property - KY : KEP : 9099"/>
    <s v="36500 - Overhead Conductors, Device"/>
    <s v="2023"/>
    <s v="Addition"/>
    <s v="DKY0121920"/>
    <s v="85875264-H/PPR/LOWER LINES FOR"/>
    <s v="09/19/2023"/>
    <s v="09/01/2023"/>
    <s v="Posted to CPR"/>
    <x v="3"/>
    <s v="03/26/2024"/>
    <n v="2024"/>
    <s v="03/01/2024"/>
    <s v="X00000095"/>
    <s v="Ed-Ci-Kepco-D Ppr"/>
    <s v="EDN012370"/>
    <s v="Facility Relocations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922"/>
    <s v="85876893-A/CSC/ Install XFMR a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mpson,Michael A                 "/>
    <n v="128.54"/>
    <x v="2"/>
    <x v="0"/>
  </r>
  <r>
    <x v="0"/>
    <s v="Distribution Mass Prop - KY, KEP"/>
    <s v="Distribution Mass Property - KY : KEP : 9099"/>
    <s v="36500 - Overhead Conductors, Device"/>
    <s v="2023"/>
    <s v="Addition"/>
    <s v="DKY0121922"/>
    <s v="85876893-A/CSC/ Install XFMR a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mpson,Michael A                 "/>
    <n v="76.91"/>
    <x v="2"/>
    <x v="0"/>
  </r>
  <r>
    <x v="0"/>
    <s v="Distribution Mass Prop - KY, KEP"/>
    <s v="Distribution Mass Property - KY : KEP : 9099"/>
    <s v="36500 - Overhead Conductors, Device"/>
    <s v="2023"/>
    <s v="Addition"/>
    <s v="DKY0121922"/>
    <s v="85876893-A/CSC/ Install XFMR a"/>
    <s v="09/13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36"/>
    <x v="1"/>
    <x v="0"/>
  </r>
  <r>
    <x v="0"/>
    <s v="Distribution Mass Prop - KY, KEP"/>
    <s v="Distribution Mass Property - KY : KEP : 9099"/>
    <s v="36500 - Overhead Conductors, Device"/>
    <s v="2023"/>
    <s v="Addition"/>
    <s v="DKY0121923"/>
    <s v="85846818-H/FEN/37830231C00041/"/>
    <s v="10/11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Fugate, Gregory R                  "/>
    <n v="234.83"/>
    <x v="2"/>
    <x v="0"/>
  </r>
  <r>
    <x v="0"/>
    <s v="Distribution Mass Prop - KY, KEP"/>
    <s v="Distribution Mass Property - KY : KEP : 9099"/>
    <s v="36500 - Overhead Conductors, Device"/>
    <s v="2023"/>
    <s v="Addition"/>
    <s v="DKY0121923"/>
    <s v="85846818-H/FEN/37830231C00041/"/>
    <s v="10/11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Fugate, Gregory R                  "/>
    <n v="107.45"/>
    <x v="2"/>
    <x v="0"/>
  </r>
  <r>
    <x v="0"/>
    <s v="Distribution Mass Prop - KY, KEP"/>
    <s v="Distribution Mass Property - KY : KEP : 9099"/>
    <s v="36500 - Overhead Conductors, Device"/>
    <s v="2023"/>
    <s v="Addition"/>
    <s v="DKY0121923"/>
    <s v="85846818-H/FEN/37830231C00041/"/>
    <s v="10/11/2023"/>
    <s v="10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5.34"/>
    <x v="1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rabtree,Matthew C                 "/>
    <n v="313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rabtree,Matthew C                 "/>
    <n v="200.65"/>
    <x v="2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rabtree,Matthew C                 "/>
    <n v="2.31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8.11999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-2.31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118.33"/>
    <x v="2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1421.69"/>
    <x v="1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159.22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924"/>
    <s v="85877549-H/FEN/ REPLACE ARMS O"/>
    <s v="09/14/2023"/>
    <s v="09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rabtree,Matthew C                 "/>
    <n v="-500.99"/>
    <x v="1"/>
    <x v="0"/>
  </r>
  <r>
    <x v="0"/>
    <s v="Distribution Mass Prop - KY, KEP"/>
    <s v="Distribution Mass Property - KY : KEP : 9099"/>
    <s v="36500 - Overhead Conductors, Device"/>
    <s v="2023"/>
    <s v="Addition"/>
    <s v="DKY0121927"/>
    <s v="85870240-P/CSR/INSTALL SEC TAP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740.79"/>
    <x v="2"/>
    <x v="0"/>
  </r>
  <r>
    <x v="0"/>
    <s v="Distribution Mass Prop - KY, KEP"/>
    <s v="Distribution Mass Property - KY : KEP : 9099"/>
    <s v="36500 - Overhead Conductors, Device"/>
    <s v="2023"/>
    <s v="Addition"/>
    <s v="DKY0121927"/>
    <s v="85870240-P/CSR/INSTALL SEC TAP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73.23"/>
    <x v="2"/>
    <x v="0"/>
  </r>
  <r>
    <x v="0"/>
    <s v="Distribution Mass Prop - KY, KEP"/>
    <s v="Distribution Mass Property - KY : KEP : 9099"/>
    <s v="36500 - Overhead Conductors, Device"/>
    <s v="2023"/>
    <s v="Addition"/>
    <s v="DKY0121927"/>
    <s v="85870240-P/CSR/INSTALL SEC TAP"/>
    <s v="10/12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216.06"/>
    <x v="1"/>
    <x v="0"/>
  </r>
  <r>
    <x v="0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215.76"/>
    <x v="2"/>
    <x v="0"/>
  </r>
  <r>
    <x v="0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73.77"/>
    <x v="2"/>
    <x v="0"/>
  </r>
  <r>
    <x v="0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571.71"/>
    <x v="2"/>
    <x v="0"/>
  </r>
  <r>
    <x v="0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nley,Joshua Austin               "/>
    <n v="16.8"/>
    <x v="2"/>
    <x v="0"/>
  </r>
  <r>
    <x v="0"/>
    <s v="Distribution Mass Prop - KY, KEP"/>
    <s v="Distribution Mass Property - KY : KEP : 9099"/>
    <s v="36500 - Overhead Conductors, Device"/>
    <s v="2023"/>
    <s v="Addition"/>
    <s v="DKY0121928"/>
    <s v="85860224-PA/GLP/REPLACE ROTTEN"/>
    <s v="10/23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Conley,Joshua Austin               "/>
    <n v="80.86"/>
    <x v="1"/>
    <x v="0"/>
  </r>
  <r>
    <x v="0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Huff, Tom E                        "/>
    <n v="28.64"/>
    <x v="2"/>
    <x v="0"/>
  </r>
  <r>
    <x v="0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Huff, Tom E                        "/>
    <n v="14.7"/>
    <x v="2"/>
    <x v="0"/>
  </r>
  <r>
    <x v="0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190.92"/>
    <x v="2"/>
    <x v="0"/>
  </r>
  <r>
    <x v="0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72.13"/>
    <x v="2"/>
    <x v="0"/>
  </r>
  <r>
    <x v="0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81.37"/>
    <x v="2"/>
    <x v="0"/>
  </r>
  <r>
    <x v="0"/>
    <s v="Distribution Mass Prop - KY, KEP"/>
    <s v="Distribution Mass Property - KY : KEP : 9099"/>
    <s v="36500 - Overhead Conductors, Device"/>
    <s v="2023"/>
    <s v="Addition"/>
    <s v="DKY0121929"/>
    <s v="85877001-A/CSR/DAVE KISTNER"/>
    <s v="09/2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-0.23"/>
    <x v="1"/>
    <x v="0"/>
  </r>
  <r>
    <x v="0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Pigman,Robert G                    "/>
    <n v="1198.75"/>
    <x v="2"/>
    <x v="0"/>
  </r>
  <r>
    <x v="0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Pigman,Robert G                    "/>
    <n v="2865.51"/>
    <x v="2"/>
    <x v="0"/>
  </r>
  <r>
    <x v="0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igman,Robert G                    "/>
    <n v="502.37"/>
    <x v="2"/>
    <x v="0"/>
  </r>
  <r>
    <x v="0"/>
    <s v="Distribution Mass Prop - KY, KEP"/>
    <s v="Distribution Mass Property - KY : KEP : 9099"/>
    <s v="36500 - Overhead Conductors, Device"/>
    <s v="2023"/>
    <s v="Addition"/>
    <s v="DKY0121930"/>
    <s v="85882004-H/SEC/NEW_SWIT  37830"/>
    <s v="09/12/2023"/>
    <s v="09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1932"/>
    <s v="85882927-P/CSR/ INSTALL XFR &amp; 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61.36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1932"/>
    <s v="85882927-P/CSR/ INSTALL XFR &amp; 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94.1"/>
    <x v="2"/>
    <x v="0"/>
  </r>
  <r>
    <x v="0"/>
    <s v="Distribution Mass Prop - KY, KEP"/>
    <s v="Distribution Mass Property - KY : KEP : 9099"/>
    <s v="36500 - Overhead Conductors, Device"/>
    <s v="2023"/>
    <s v="Addition"/>
    <s v="DKY0121932"/>
    <s v="85882927-P/CSR/ INSTALL XFR &amp; "/>
    <s v="09/13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Music,Daniel J                     "/>
    <n v="-6.31"/>
    <x v="2"/>
    <x v="0"/>
  </r>
  <r>
    <x v="0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637.09"/>
    <x v="2"/>
    <x v="0"/>
  </r>
  <r>
    <x v="0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68.62"/>
    <x v="2"/>
    <x v="0"/>
  </r>
  <r>
    <x v="0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-32.32"/>
    <x v="1"/>
    <x v="0"/>
  </r>
  <r>
    <x v="0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-7.21"/>
    <x v="1"/>
    <x v="0"/>
  </r>
  <r>
    <x v="0"/>
    <s v="Distribution Mass Prop - KY, KEP"/>
    <s v="Distribution Mass Property - KY : KEP : 9099"/>
    <s v="36500 - Overhead Conductors, Device"/>
    <s v="2023"/>
    <s v="Addition"/>
    <s v="DKY0121933"/>
    <s v="85877906-P/CSR - EXT PRI RELOC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47.97"/>
    <x v="1"/>
    <x v="0"/>
  </r>
  <r>
    <x v="0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Ratliff,Eric S                     "/>
    <n v="9632.76"/>
    <x v="2"/>
    <x v="0"/>
  </r>
  <r>
    <x v="0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Ratliff,Eric S                     "/>
    <n v="86.1"/>
    <x v="2"/>
    <x v="0"/>
  </r>
  <r>
    <x v="0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Ratliff,Eric S                     "/>
    <n v="-4.59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Ratliff,Eric S                     "/>
    <n v="-18.92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Ratliff,Eric S                     "/>
    <n v="7294.06"/>
    <x v="1"/>
    <x v="0"/>
  </r>
  <r>
    <x v="0"/>
    <s v="Distribution Mass Prop - KY, KEP"/>
    <s v="Distribution Mass Property - KY : KEP : 9099"/>
    <s v="36500 - Overhead Conductors, Device"/>
    <s v="2023"/>
    <s v="Addition"/>
    <s v="DKY0121934"/>
    <s v="85877355-P/FEN/REPLACE GOAB IN"/>
    <s v="11/15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Ratliff,Eric S                     "/>
    <n v="319.92"/>
    <x v="1"/>
    <x v="0"/>
  </r>
  <r>
    <x v="0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-108.26"/>
    <x v="2"/>
    <x v="0"/>
  </r>
  <r>
    <x v="0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190.68"/>
    <x v="2"/>
    <x v="0"/>
  </r>
  <r>
    <x v="0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94.63"/>
    <x v="1"/>
    <x v="0"/>
  </r>
  <r>
    <x v="0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27.21"/>
    <x v="1"/>
    <x v="0"/>
  </r>
  <r>
    <x v="0"/>
    <s v="Distribution Mass Prop - KY, KEP"/>
    <s v="Distribution Mass Property - KY : KEP : 9099"/>
    <s v="36500 - Overhead Conductors, Device"/>
    <s v="2023"/>
    <s v="Addition"/>
    <s v="DKY0121935"/>
    <s v="85843149-UG-CUSTOMER SERVICE-C"/>
    <s v="10/02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Caleb S                    "/>
    <n v="123.69"/>
    <x v="2"/>
    <x v="0"/>
  </r>
  <r>
    <x v="0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Caleb S                    "/>
    <n v="60.7"/>
    <x v="2"/>
    <x v="0"/>
  </r>
  <r>
    <x v="0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Cornett,Caleb S                    "/>
    <n v="3159.74"/>
    <x v="2"/>
    <x v="0"/>
  </r>
  <r>
    <x v="0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Caleb S                    "/>
    <n v="1664.19"/>
    <x v="2"/>
    <x v="0"/>
  </r>
  <r>
    <x v="0"/>
    <s v="Distribution Mass Prop - KY, KEP"/>
    <s v="Distribution Mass Property - KY : KEP : 9099"/>
    <s v="36500 - Overhead Conductors, Device"/>
    <s v="2023"/>
    <s v="Addition"/>
    <s v="DKY0121936"/>
    <s v="85886030-H/PPR/LOWER LINES FOR"/>
    <s v="09/22/2023"/>
    <s v="09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Cornett,Caleb S                    "/>
    <n v="-0.53"/>
    <x v="1"/>
    <x v="0"/>
  </r>
  <r>
    <x v="0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rabtree,Matthew C                 "/>
    <n v="1040.5"/>
    <x v="2"/>
    <x v="0"/>
  </r>
  <r>
    <x v="0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rabtree,Matthew C                 "/>
    <n v="591.63"/>
    <x v="2"/>
    <x v="0"/>
  </r>
  <r>
    <x v="0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580.35"/>
    <x v="2"/>
    <x v="0"/>
  </r>
  <r>
    <x v="0"/>
    <s v="Distribution Mass Prop - KY, KEP"/>
    <s v="Distribution Mass Property - KY : KEP : 9099"/>
    <s v="36500 - Overhead Conductors, Device"/>
    <s v="2023"/>
    <s v="Addition"/>
    <s v="DKY0121937"/>
    <s v="85878934-H/FEN/ REPLACE ARMS O"/>
    <s v="09/15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Crabtree,Matthew C                 "/>
    <n v="-0.48"/>
    <x v="1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Johnson, William M                 "/>
    <n v="5885.6"/>
    <x v="2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Johnson, William M                 "/>
    <n v="3759.77"/>
    <x v="2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Johnson, William M                 "/>
    <n v="10009.93"/>
    <x v="2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Johnson, William M                 "/>
    <n v="4579.71"/>
    <x v="2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70.25"/>
    <x v="2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-0.41"/>
    <x v="2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-1.69"/>
    <x v="2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35.53"/>
    <x v="1"/>
    <x v="0"/>
  </r>
  <r>
    <x v="0"/>
    <s v="Distribution Mass Prop - KY, KEP"/>
    <s v="Distribution Mass Property - KY : KEP : 9099"/>
    <s v="36500 - Overhead Conductors, Device"/>
    <s v="2023"/>
    <s v="Addition"/>
    <s v="DKY0121938"/>
    <s v="85886689-P/TROUBLE PIKEVILLE C"/>
    <s v="09/19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-22218.29"/>
    <x v="1"/>
    <x v="0"/>
  </r>
  <r>
    <x v="0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3.75"/>
    <x v="2"/>
    <x v="0"/>
  </r>
  <r>
    <x v="0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1.46"/>
    <x v="2"/>
    <x v="0"/>
  </r>
  <r>
    <x v="0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rnbury,Timothy R                "/>
    <n v="2.44"/>
    <x v="2"/>
    <x v="0"/>
  </r>
  <r>
    <x v="0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rnbury,Timothy R                "/>
    <n v="4.69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1939"/>
    <s v="85882169-P/CSR/UPGRADE XFMR AN"/>
    <s v="11/1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rnbury,Timothy R                "/>
    <n v="-1.64"/>
    <x v="1"/>
    <x v="0"/>
  </r>
  <r>
    <x v="0"/>
    <s v="Distribution Mass Prop - KY, KEP"/>
    <s v="Distribution Mass Property - KY : KEP : 9099"/>
    <s v="36500 - Overhead Conductors, Device"/>
    <s v="2023"/>
    <s v="Addition"/>
    <s v="DKY0121940"/>
    <s v="85871010-A/SEC/UnFusTap"/>
    <s v="09/1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1782.62"/>
    <x v="2"/>
    <x v="0"/>
  </r>
  <r>
    <x v="0"/>
    <s v="Distribution Mass Prop - KY, KEP"/>
    <s v="Distribution Mass Property - KY : KEP : 9099"/>
    <s v="36500 - Overhead Conductors, Device"/>
    <s v="2023"/>
    <s v="Addition"/>
    <s v="DKY0121940"/>
    <s v="85871010-A/SEC/UnFusTap"/>
    <s v="09/1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983.25"/>
    <x v="2"/>
    <x v="0"/>
  </r>
  <r>
    <x v="0"/>
    <s v="Distribution Mass Prop - KY, KEP"/>
    <s v="Distribution Mass Property - KY : KEP : 9099"/>
    <s v="36500 - Overhead Conductors, Device"/>
    <s v="2023"/>
    <s v="Addition"/>
    <s v="DKY0121940"/>
    <s v="85871010-A/SEC/UnFusTap"/>
    <s v="09/12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Thovson,Patrick A                  "/>
    <n v="2237.13"/>
    <x v="2"/>
    <x v="0"/>
  </r>
  <r>
    <x v="0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Thovson,Patrick A                  "/>
    <n v="770.86"/>
    <x v="2"/>
    <x v="0"/>
  </r>
  <r>
    <x v="0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Thovson,Patrick A                  "/>
    <n v="5418.58"/>
    <x v="2"/>
    <x v="0"/>
  </r>
  <r>
    <x v="0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Thovson,Patrick A                  "/>
    <n v="-139.51"/>
    <x v="2"/>
    <x v="0"/>
  </r>
  <r>
    <x v="0"/>
    <s v="Distribution Mass Prop - KY, KEP"/>
    <s v="Distribution Mass Property - KY : KEP : 9099"/>
    <s v="36500 - Overhead Conductors, Device"/>
    <s v="2023"/>
    <s v="Addition"/>
    <s v="DKY0121941"/>
    <s v="85877498-A/PPR Elevate 3 phase"/>
    <s v="10/18/2023"/>
    <s v="10/01/2023"/>
    <s v="Posted to CPR"/>
    <x v="8"/>
    <s v="04/26/2024"/>
    <n v="2024"/>
    <s v="04/01/2024"/>
    <s v="X00000095"/>
    <s v="Ed-Ci-Kepco-D Ppr"/>
    <s v="EDN012370"/>
    <s v="Facility Relocations"/>
    <x v="0"/>
    <s v="Batch, Powerplan"/>
    <s v="Thovson,Patrick A                  "/>
    <n v="-23.17"/>
    <x v="1"/>
    <x v="0"/>
  </r>
  <r>
    <x v="0"/>
    <s v="Distribution Mass Prop - KY, KEP"/>
    <s v="Distribution Mass Property - KY : KEP : 9099"/>
    <s v="36500 - Overhead Conductors, Device"/>
    <s v="2023"/>
    <s v="Addition"/>
    <s v="DKY0121942"/>
    <s v="85888364-H/COA/REPLACE XX 2023"/>
    <s v="11/03/2023"/>
    <s v="11/01/2023"/>
    <s v="Posted to CPR"/>
    <x v="14"/>
    <s v="11/30/2023"/>
    <n v="2023"/>
    <s v="11/01/2023"/>
    <s v="000016528"/>
    <s v="KYCutout-Arrester"/>
    <s v="000016528"/>
    <s v="Asset Improvement"/>
    <x v="3"/>
    <s v="Batch, Powerplan"/>
    <s v="Pigman,Robert G                    "/>
    <n v="340.86"/>
    <x v="2"/>
    <x v="0"/>
  </r>
  <r>
    <x v="0"/>
    <s v="Distribution Mass Prop - KY, KEP"/>
    <s v="Distribution Mass Property - KY : KEP : 9099"/>
    <s v="36500 - Overhead Conductors, Device"/>
    <s v="2023"/>
    <s v="Addition"/>
    <s v="DKY0121942"/>
    <s v="85888364-H/COA/REPLACE XX 2023"/>
    <s v="11/03/2023"/>
    <s v="11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Pigman,Robert G                    "/>
    <n v="17.79"/>
    <x v="2"/>
    <x v="0"/>
  </r>
  <r>
    <x v="0"/>
    <s v="Distribution Mass Prop - KY, KEP"/>
    <s v="Distribution Mass Property - KY : KEP : 9099"/>
    <s v="36500 - Overhead Conductors, Device"/>
    <s v="2023"/>
    <s v="Addition"/>
    <s v="DKY0121942"/>
    <s v="85888364-H/COA/REPLACE XX 2023"/>
    <s v="11/03/2023"/>
    <s v="11/01/2023"/>
    <s v="Posted to CPR"/>
    <x v="4"/>
    <s v="05/29/2024"/>
    <n v="2024"/>
    <s v="05/01/2024"/>
    <s v="000016528"/>
    <s v="KYCutout-Arrester"/>
    <s v="000016528"/>
    <s v="Asset Improvement"/>
    <x v="3"/>
    <s v="Batch, Powerplan"/>
    <s v="Pigman,Robert G                    "/>
    <n v="24.96"/>
    <x v="1"/>
    <x v="0"/>
  </r>
  <r>
    <x v="0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Pigman,Robert G                    "/>
    <n v="2051.6"/>
    <x v="2"/>
    <x v="0"/>
  </r>
  <r>
    <x v="0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Pigman,Robert G                    "/>
    <n v="1222.97"/>
    <x v="2"/>
    <x v="0"/>
  </r>
  <r>
    <x v="0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Pigman,Robert G                    "/>
    <n v="1841.48"/>
    <x v="2"/>
    <x v="0"/>
  </r>
  <r>
    <x v="0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26.57"/>
    <x v="1"/>
    <x v="0"/>
  </r>
  <r>
    <x v="0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10.52"/>
    <x v="1"/>
    <x v="0"/>
  </r>
  <r>
    <x v="0"/>
    <s v="Distribution Mass Prop - KY, KEP"/>
    <s v="Distribution Mass Property - KY : KEP : 9099"/>
    <s v="36500 - Overhead Conductors, Device"/>
    <s v="2023"/>
    <s v="Addition"/>
    <s v="DKY0121951"/>
    <s v="85892555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3264.2"/>
    <x v="1"/>
    <x v="0"/>
  </r>
  <r>
    <x v="0"/>
    <s v="Distribution Mass Prop - KY, KEP"/>
    <s v="Distribution Mass Property - KY : KEP : 9099"/>
    <s v="36500 - Overhead Conductors, Device"/>
    <s v="2023"/>
    <s v="Addition"/>
    <s v="DKY0121952"/>
    <s v="85892485-A/RLS/ Relocate Tap "/>
    <s v="09/14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Blackshire,Richard                 "/>
    <n v="674.59"/>
    <x v="2"/>
    <x v="0"/>
  </r>
  <r>
    <x v="0"/>
    <s v="Distribution Mass Prop - KY, KEP"/>
    <s v="Distribution Mass Property - KY : KEP : 9099"/>
    <s v="36500 - Overhead Conductors, Device"/>
    <s v="2023"/>
    <s v="Addition"/>
    <s v="DKY0121952"/>
    <s v="85892485-A/RLS/ Relocate Tap "/>
    <s v="09/14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Blackshire,Richard                 "/>
    <n v="389.03"/>
    <x v="2"/>
    <x v="0"/>
  </r>
  <r>
    <x v="0"/>
    <s v="Distribution Mass Prop - KY, KEP"/>
    <s v="Distribution Mass Property - KY : KEP : 9099"/>
    <s v="36500 - Overhead Conductors, Device"/>
    <s v="2023"/>
    <s v="Addition"/>
    <s v="DKY0121952"/>
    <s v="85892485-A/RLS/ Relocate Tap "/>
    <s v="09/14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Blackshire,Richard                 "/>
    <n v="0.17"/>
    <x v="1"/>
    <x v="0"/>
  </r>
  <r>
    <x v="0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Damron, Clinton G                  "/>
    <n v="2094.86"/>
    <x v="2"/>
    <x v="0"/>
  </r>
  <r>
    <x v="0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Damron, Clinton G                  "/>
    <n v="1618.18"/>
    <x v="2"/>
    <x v="0"/>
  </r>
  <r>
    <x v="0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Damron, Clinton G                  "/>
    <n v="31.85"/>
    <x v="2"/>
    <x v="0"/>
  </r>
  <r>
    <x v="0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Damron, Clinton G                  "/>
    <n v="5.98"/>
    <x v="2"/>
    <x v="0"/>
  </r>
  <r>
    <x v="0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Damron, Clinton G                  "/>
    <n v="284.8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1955"/>
    <s v="85892805-P/NMS - TRANSFER TO 2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Damron, Clinton G                  "/>
    <n v="-507.36"/>
    <x v="1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539.1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184.83"/>
    <x v="2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2320.87"/>
    <x v="2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65.41"/>
    <x v="2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4.26"/>
    <x v="2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14.26"/>
    <x v="1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-2.65"/>
    <x v="1"/>
    <x v="0"/>
  </r>
  <r>
    <x v="0"/>
    <s v="Distribution Mass Prop - KY, KEP"/>
    <s v="Distribution Mass Property - KY : KEP : 9099"/>
    <s v="36500 - Overhead Conductors, Device"/>
    <s v="2023"/>
    <s v="Addition"/>
    <s v="DKY0121956"/>
    <s v="85886015-PA/CSR/INSTALL 2 POLE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26.65"/>
    <x v="1"/>
    <x v="0"/>
  </r>
  <r>
    <x v="0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96.85"/>
    <x v="2"/>
    <x v="0"/>
  </r>
  <r>
    <x v="0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49.97"/>
    <x v="2"/>
    <x v="0"/>
  </r>
  <r>
    <x v="0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12.82"/>
    <x v="2"/>
    <x v="0"/>
  </r>
  <r>
    <x v="0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56.73"/>
    <x v="2"/>
    <x v="0"/>
  </r>
  <r>
    <x v="0"/>
    <s v="Distribution Mass Prop - KY, KEP"/>
    <s v="Distribution Mass Property - KY : KEP : 9099"/>
    <s v="36500 - Overhead Conductors, Device"/>
    <s v="2023"/>
    <s v="Addition"/>
    <s v="DKY0121957"/>
    <s v="85897095-INSTALL SECONDARY POL"/>
    <s v="09/27/2023"/>
    <s v="09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2.5"/>
    <x v="1"/>
    <x v="0"/>
  </r>
  <r>
    <x v="0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81.9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25.56"/>
    <x v="2"/>
    <x v="0"/>
  </r>
  <r>
    <x v="0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228.69"/>
    <x v="2"/>
    <x v="0"/>
  </r>
  <r>
    <x v="0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88.73"/>
    <x v="2"/>
    <x v="0"/>
  </r>
  <r>
    <x v="0"/>
    <s v="Distribution Mass Prop - KY, KEP"/>
    <s v="Distribution Mass Property - KY : KEP : 9099"/>
    <s v="36500 - Overhead Conductors, Device"/>
    <s v="2023"/>
    <s v="Addition"/>
    <s v="DKY0121958"/>
    <s v="85893806-P/CSR/INSTALL SECORNA"/>
    <s v="09/21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Sparkman,Paul G                    "/>
    <n v="-31.22"/>
    <x v="2"/>
    <x v="0"/>
  </r>
  <r>
    <x v="0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208.56"/>
    <x v="2"/>
    <x v="0"/>
  </r>
  <r>
    <x v="0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61.91"/>
    <x v="2"/>
    <x v="0"/>
  </r>
  <r>
    <x v="0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218.61"/>
    <x v="2"/>
    <x v="0"/>
  </r>
  <r>
    <x v="0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108.56"/>
    <x v="2"/>
    <x v="0"/>
  </r>
  <r>
    <x v="0"/>
    <s v="Distribution Mass Prop - KY, KEP"/>
    <s v="Distribution Mass Property - KY : KEP : 9099"/>
    <s v="36500 - Overhead Conductors, Device"/>
    <s v="2023"/>
    <s v="Addition"/>
    <s v="DKY0121959"/>
    <s v="85310118-A/OIRASSET IMPROVEMEN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-28.74"/>
    <x v="1"/>
    <x v="0"/>
  </r>
  <r>
    <x v="0"/>
    <s v="Distribution Mass Prop - KY, KEP"/>
    <s v="Distribution Mass Property - KY : KEP : 9099"/>
    <s v="36500 - Overhead Conductors, Device"/>
    <s v="2023"/>
    <s v="Addition"/>
    <s v="DKY0121961"/>
    <s v="85902612-ASSET IMPROVEMENT- CU"/>
    <s v="09/15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Batch, Powerplan"/>
    <s v="Thompson,Michael A                 "/>
    <n v="318.48"/>
    <x v="2"/>
    <x v="0"/>
  </r>
  <r>
    <x v="0"/>
    <s v="Distribution Mass Prop - KY, KEP"/>
    <s v="Distribution Mass Property - KY : KEP : 9099"/>
    <s v="36500 - Overhead Conductors, Device"/>
    <s v="2023"/>
    <s v="Addition"/>
    <s v="DKY0121961"/>
    <s v="85902612-ASSET IMPROVEMENT- CU"/>
    <s v="09/15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Batch, Powerplan"/>
    <s v="Thompson,Michael A                 "/>
    <n v="188.07"/>
    <x v="2"/>
    <x v="0"/>
  </r>
  <r>
    <x v="0"/>
    <s v="Distribution Mass Prop - KY, KEP"/>
    <s v="Distribution Mass Property - KY : KEP : 9099"/>
    <s v="36500 - Overhead Conductors, Device"/>
    <s v="2023"/>
    <s v="Addition"/>
    <s v="DKY0121961"/>
    <s v="85902612-ASSET IMPROVEMENT- CU"/>
    <s v="09/15/2023"/>
    <s v="09/01/2023"/>
    <s v="Posted to CPR"/>
    <x v="17"/>
    <s v="02/27/2024"/>
    <n v="2024"/>
    <s v="02/01/2024"/>
    <s v="X00000716"/>
    <s v="KyPCo-D Third Party Work Blkt"/>
    <s v="000007615"/>
    <s v="Third Party Driven"/>
    <x v="0"/>
    <s v="Batch, Powerplan"/>
    <s v="Thompson,Michael A                 "/>
    <n v="8.5399999999999991"/>
    <x v="1"/>
    <x v="0"/>
  </r>
  <r>
    <x v="0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Music,Daniel J                     "/>
    <n v="184.36"/>
    <x v="2"/>
    <x v="0"/>
  </r>
  <r>
    <x v="0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Music,Daniel J                     "/>
    <n v="62.62"/>
    <x v="2"/>
    <x v="0"/>
  </r>
  <r>
    <x v="0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870.09"/>
    <x v="2"/>
    <x v="0"/>
  </r>
  <r>
    <x v="0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96.25"/>
    <x v="2"/>
    <x v="0"/>
  </r>
  <r>
    <x v="0"/>
    <s v="Distribution Mass Prop - KY, KEP"/>
    <s v="Distribution Mass Property - KY : KEP : 9099"/>
    <s v="36500 - Overhead Conductors, Device"/>
    <s v="2023"/>
    <s v="Addition"/>
    <s v="DKY0121962"/>
    <s v="85903240-P/GLP/REPL ROTTEN POL"/>
    <s v="10/26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Music,Daniel J                     "/>
    <n v="80.33"/>
    <x v="1"/>
    <x v="0"/>
  </r>
  <r>
    <x v="0"/>
    <s v="Distribution Mass Prop - KY, KEP"/>
    <s v="Distribution Mass Property - KY : KEP : 9099"/>
    <s v="36500 - Overhead Conductors, Device"/>
    <s v="2023"/>
    <s v="Addition"/>
    <s v="DKY0121963"/>
    <s v="85903213-H/CSR/ INS 2/3 SEC AN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rabtree,Matthew C                 "/>
    <n v="701.44"/>
    <x v="2"/>
    <x v="0"/>
  </r>
  <r>
    <x v="0"/>
    <s v="Distribution Mass Prop - KY, KEP"/>
    <s v="Distribution Mass Property - KY : KEP : 9099"/>
    <s v="36500 - Overhead Conductors, Device"/>
    <s v="2023"/>
    <s v="Addition"/>
    <s v="DKY0121963"/>
    <s v="85903213-H/CSR/ INS 2/3 SEC AN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rabtree,Matthew C                 "/>
    <n v="408.61"/>
    <x v="2"/>
    <x v="0"/>
  </r>
  <r>
    <x v="0"/>
    <s v="Distribution Mass Prop - KY, KEP"/>
    <s v="Distribution Mass Property - KY : KEP : 9099"/>
    <s v="36500 - Overhead Conductors, Device"/>
    <s v="2023"/>
    <s v="Addition"/>
    <s v="DKY0121963"/>
    <s v="85903213-H/CSR/ INS 2/3 SEC AN"/>
    <s v="09/14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rabtree,Matthew C                 "/>
    <n v="-0.48"/>
    <x v="1"/>
    <x v="0"/>
  </r>
  <r>
    <x v="0"/>
    <s v="Distribution Mass Prop - KY, KEP"/>
    <s v="Distribution Mass Property - KY : KEP : 9099"/>
    <s v="36500 - Overhead Conductors, Device"/>
    <s v="2023"/>
    <s v="Addition"/>
    <s v="DKY0121965"/>
    <s v="85903340-A/CSR/ New service to"/>
    <s v="11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401.14"/>
    <x v="2"/>
    <x v="0"/>
  </r>
  <r>
    <x v="0"/>
    <s v="Distribution Mass Prop - KY, KEP"/>
    <s v="Distribution Mass Property - KY : KEP : 9099"/>
    <s v="36500 - Overhead Conductors, Device"/>
    <s v="2023"/>
    <s v="Addition"/>
    <s v="DKY0121965"/>
    <s v="85903340-A/CSR/ New service to"/>
    <s v="11/2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1008.31"/>
    <x v="2"/>
    <x v="0"/>
  </r>
  <r>
    <x v="0"/>
    <s v="Distribution Mass Prop - KY, KEP"/>
    <s v="Distribution Mass Property - KY : KEP : 9099"/>
    <s v="36500 - Overhead Conductors, Device"/>
    <s v="2023"/>
    <s v="Addition"/>
    <s v="DKY0121965"/>
    <s v="85903340-A/CSR/ New service to"/>
    <s v="11/29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Caleb S                    "/>
    <n v="366.15"/>
    <x v="2"/>
    <x v="0"/>
  </r>
  <r>
    <x v="0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Caleb S                    "/>
    <n v="-0.9"/>
    <x v="2"/>
    <x v="0"/>
  </r>
  <r>
    <x v="0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rnett,Caleb S                    "/>
    <n v="354.46"/>
    <x v="1"/>
    <x v="0"/>
  </r>
  <r>
    <x v="0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1283.10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1966"/>
    <s v="85903981-H/FEN REPLACE LEANING"/>
    <s v="10/03/2023"/>
    <s v="10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rnett,Caleb S                    "/>
    <n v="15.12"/>
    <x v="1"/>
    <x v="0"/>
  </r>
  <r>
    <x v="0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65.48"/>
    <x v="2"/>
    <x v="0"/>
  </r>
  <r>
    <x v="0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6.83"/>
    <x v="2"/>
    <x v="0"/>
  </r>
  <r>
    <x v="0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44.18"/>
    <x v="2"/>
    <x v="0"/>
  </r>
  <r>
    <x v="0"/>
    <s v="Distribution Mass Prop - KY, KEP"/>
    <s v="Distribution Mass Property - KY : KEP : 9099"/>
    <s v="36500 - Overhead Conductors, Device"/>
    <s v="2023"/>
    <s v="Addition"/>
    <s v="DKY0121967"/>
    <s v="85905539-P/CSR/ REMOVE INACTIV"/>
    <s v="09/29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325.64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Thornbury,Timothy R                "/>
    <n v="154.19"/>
    <x v="2"/>
    <x v="0"/>
  </r>
  <r>
    <x v="0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Thornbury,Timothy R                "/>
    <n v="-12.29"/>
    <x v="2"/>
    <x v="0"/>
  </r>
  <r>
    <x v="0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279.11"/>
    <x v="2"/>
    <x v="0"/>
  </r>
  <r>
    <x v="0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108.32"/>
    <x v="2"/>
    <x v="0"/>
  </r>
  <r>
    <x v="0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4.08"/>
    <x v="2"/>
    <x v="0"/>
  </r>
  <r>
    <x v="0"/>
    <s v="Distribution Mass Prop - KY, KEP"/>
    <s v="Distribution Mass Property - KY : KEP : 9099"/>
    <s v="36500 - Overhead Conductors, Device"/>
    <s v="2023"/>
    <s v="Addition"/>
    <s v="DKY0121969"/>
    <s v="85904757-P/CSR/INSTALL POLE IN"/>
    <s v="09/25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-124.73"/>
    <x v="1"/>
    <x v="0"/>
  </r>
  <r>
    <x v="0"/>
    <s v="Distribution Mass Prop - KY, KEP"/>
    <s v="Distribution Mass Property - KY : KEP : 9099"/>
    <s v="36500 - Overhead Conductors, Device"/>
    <s v="2023"/>
    <s v="Addition"/>
    <s v="DKY0121970"/>
    <s v="85907141-A/CSR/ Emily Marcum I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45.79"/>
    <x v="2"/>
    <x v="0"/>
  </r>
  <r>
    <x v="0"/>
    <s v="Distribution Mass Prop - KY, KEP"/>
    <s v="Distribution Mass Property - KY : KEP : 9099"/>
    <s v="36500 - Overhead Conductors, Device"/>
    <s v="2023"/>
    <s v="Addition"/>
    <s v="DKY0121970"/>
    <s v="85907141-A/CSR/ Emily Marcum I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27.58"/>
    <x v="2"/>
    <x v="0"/>
  </r>
  <r>
    <x v="0"/>
    <s v="Distribution Mass Prop - KY, KEP"/>
    <s v="Distribution Mass Property - KY : KEP : 9099"/>
    <s v="36500 - Overhead Conductors, Device"/>
    <s v="2023"/>
    <s v="Addition"/>
    <s v="DKY0121970"/>
    <s v="85907141-A/CSR/ Emily Marcum I"/>
    <s v="09/14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-0.19"/>
    <x v="1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14"/>
    <s v="11/30/2023"/>
    <n v="2023"/>
    <s v="11/01/2023"/>
    <s v="DP16K03A0"/>
    <s v="Tygart Sta - D line"/>
    <s v="DP16K03A0"/>
    <s v="Planning Capacity"/>
    <x v="5"/>
    <s v="Batch, Powerplan"/>
    <s v="Blackshire,Richard                 "/>
    <n v="19587.93"/>
    <x v="2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14"/>
    <s v="12/06/2023"/>
    <n v="2023"/>
    <s v="11/01/2023"/>
    <s v="DP16K03A0"/>
    <s v="Tygart Sta - D line"/>
    <s v="DP16K03A0"/>
    <s v="Planning Capacity"/>
    <x v="5"/>
    <s v="Batch, Powerplan"/>
    <s v="Blackshire,Richard                 "/>
    <n v="3198"/>
    <x v="2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20"/>
    <s v="01/05/2024"/>
    <n v="2024"/>
    <s v="12/01/2023"/>
    <s v="DP16K03A0"/>
    <s v="Tygart Sta - D line"/>
    <s v="DP16K03A0"/>
    <s v="Planning Capacity"/>
    <x v="5"/>
    <s v="Batch, Powerplan"/>
    <s v="Blackshire,Richard                 "/>
    <n v="19216.2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22"/>
    <s v="02/06/2024"/>
    <n v="2024"/>
    <s v="01/01/2024"/>
    <s v="DP16K03A0"/>
    <s v="Tygart Sta - D line"/>
    <s v="DP16K03A0"/>
    <s v="Planning Capacity"/>
    <x v="5"/>
    <s v="Batch, Powerplan"/>
    <s v="Blackshire,Richard                 "/>
    <n v="685.21"/>
    <x v="1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17"/>
    <s v="03/06/2024"/>
    <n v="2024"/>
    <s v="02/01/2024"/>
    <s v="DP16K03A0"/>
    <s v="Tygart Sta - D line"/>
    <s v="DP16K03A0"/>
    <s v="Planning Capacity"/>
    <x v="5"/>
    <s v="Batch, Powerplan"/>
    <s v="Blackshire,Richard                 "/>
    <n v="19974.91"/>
    <x v="1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3"/>
    <s v="03/28/2024"/>
    <n v="2024"/>
    <s v="03/01/2024"/>
    <s v="DP16K03A0"/>
    <s v="Tygart Sta - D line"/>
    <s v="DP16K03A0"/>
    <s v="Planning Capacity"/>
    <x v="5"/>
    <s v="Batch, Powerplan"/>
    <s v="Blackshire,Richard                 "/>
    <n v="-4718.7"/>
    <x v="1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3"/>
    <s v="04/04/2024"/>
    <n v="2024"/>
    <s v="03/01/2024"/>
    <s v="DP16K03A0"/>
    <s v="Tygart Sta - D line"/>
    <s v="DP16K03A0"/>
    <s v="Planning Capacity"/>
    <x v="5"/>
    <s v="Batch, Powerplan"/>
    <s v="Blackshire,Richard                 "/>
    <n v="-1315.54"/>
    <x v="1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4"/>
    <s v="06/06/2024"/>
    <n v="2024"/>
    <s v="05/01/2024"/>
    <s v="DP16K03A0"/>
    <s v="Tygart Sta - D line"/>
    <s v="DP16K03A0"/>
    <s v="Planning Capacity"/>
    <x v="5"/>
    <s v="Batch, Powerplan"/>
    <s v="Blackshire,Richard                 "/>
    <n v="-639.04999999999995"/>
    <x v="1"/>
    <x v="0"/>
  </r>
  <r>
    <x v="0"/>
    <s v="Distribution Mass Prop - KY, KEP"/>
    <s v="Distribution Mass Property - KY : KEP : 9099"/>
    <s v="36500 - Overhead Conductors, Device"/>
    <s v="2023"/>
    <s v="Addition"/>
    <s v="DKY0121971"/>
    <s v="85643313-A/ SXC/ Tygart Statio"/>
    <s v="11/29/2023"/>
    <s v="11/01/2023"/>
    <s v="Posted to CPR"/>
    <x v="9"/>
    <s v="08/28/2024"/>
    <n v="2024"/>
    <s v="08/01/2024"/>
    <s v="DP16K03A0"/>
    <s v="Tygart Sta - D line"/>
    <s v="DP16K03A0"/>
    <s v="Planning Capacity"/>
    <x v="5"/>
    <s v="Batch, Powerplan"/>
    <s v="Blackshire,Richard                 "/>
    <n v="-8670.7999999999993"/>
    <x v="1"/>
    <x v="0"/>
  </r>
  <r>
    <x v="0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x v="22"/>
    <s v="01/31/2024"/>
    <n v="2024"/>
    <s v="01/01/2024"/>
    <s v="X00000095"/>
    <s v="Ed-Ci-Kepco-D Ppr"/>
    <s v="EDN012370"/>
    <s v="Facility Relocations"/>
    <x v="0"/>
    <s v="Batch, Powerplan"/>
    <s v="Murtha,Patrick                     "/>
    <n v="29844.67"/>
    <x v="1"/>
    <x v="0"/>
  </r>
  <r>
    <x v="0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x v="22"/>
    <s v="02/06/2024"/>
    <n v="2024"/>
    <s v="01/01/2024"/>
    <s v="X00000095"/>
    <s v="Ed-Ci-Kepco-D Ppr"/>
    <s v="EDN012370"/>
    <s v="Facility Relocations"/>
    <x v="0"/>
    <s v="Batch, Powerplan"/>
    <s v="Murtha,Patrick                     "/>
    <n v="3230.64"/>
    <x v="1"/>
    <x v="0"/>
  </r>
  <r>
    <x v="0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x v="17"/>
    <s v="02/29/2024"/>
    <n v="2024"/>
    <s v="02/01/2024"/>
    <s v="X00000095"/>
    <s v="Ed-Ci-Kepco-D Ppr"/>
    <s v="EDN012370"/>
    <s v="Facility Relocations"/>
    <x v="0"/>
    <s v="Batch, Powerplan"/>
    <s v="Murtha,Patrick                     "/>
    <n v="484.9"/>
    <x v="1"/>
    <x v="0"/>
  </r>
  <r>
    <x v="0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Murtha,Patrick                     "/>
    <n v="782.31"/>
    <x v="1"/>
    <x v="0"/>
  </r>
  <r>
    <x v="0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x v="4"/>
    <s v="05/31/2024"/>
    <n v="2024"/>
    <s v="05/01/2024"/>
    <s v="X00000095"/>
    <s v="Ed-Ci-Kepco-D Ppr"/>
    <s v="EDN012370"/>
    <s v="Facility Relocations"/>
    <x v="0"/>
    <s v="Batch, Powerplan"/>
    <s v="Murtha,Patrick                     "/>
    <n v="6253.87"/>
    <x v="1"/>
    <x v="0"/>
  </r>
  <r>
    <x v="0"/>
    <s v="Distribution Mass Prop - KY, KEP"/>
    <s v="Distribution Mass Property - KY : KEP : 9099"/>
    <s v="36500 - Overhead Conductors, Device"/>
    <s v="2023"/>
    <s v="Addition"/>
    <s v="DKY0121972"/>
    <s v="84996278-H/PPR/HWY 15 WIDENING"/>
    <s v="12/15/2023"/>
    <s v="01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37199.73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-545.98"/>
    <x v="2"/>
    <x v="0"/>
  </r>
  <r>
    <x v="0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93.74"/>
    <x v="2"/>
    <x v="0"/>
  </r>
  <r>
    <x v="0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680.18"/>
    <x v="2"/>
    <x v="0"/>
  </r>
  <r>
    <x v="0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1110.42"/>
    <x v="2"/>
    <x v="0"/>
  </r>
  <r>
    <x v="0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37"/>
    <x v="1"/>
    <x v="0"/>
  </r>
  <r>
    <x v="0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15.09"/>
    <x v="1"/>
    <x v="0"/>
  </r>
  <r>
    <x v="0"/>
    <s v="Distribution Mass Prop - KY, KEP"/>
    <s v="Distribution Mass Property - KY : KEP : 9099"/>
    <s v="36500 - Overhead Conductors, Device"/>
    <s v="2023"/>
    <s v="Addition"/>
    <s v="DKY0121973"/>
    <s v="85885893-A/CSR/ Zac Rector I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-32.22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954.72"/>
    <x v="2"/>
    <x v="0"/>
  </r>
  <r>
    <x v="0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2.37"/>
    <x v="2"/>
    <x v="0"/>
  </r>
  <r>
    <x v="0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1517.62"/>
    <x v="2"/>
    <x v="0"/>
  </r>
  <r>
    <x v="0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753.64"/>
    <x v="2"/>
    <x v="0"/>
  </r>
  <r>
    <x v="0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1298.8"/>
    <x v="2"/>
    <x v="0"/>
  </r>
  <r>
    <x v="0"/>
    <s v="Distribution Mass Prop - KY, KEP"/>
    <s v="Distribution Mass Property - KY : KEP : 9099"/>
    <s v="36500 - Overhead Conductors, Device"/>
    <s v="2023"/>
    <s v="Addition"/>
    <s v="DKY0121976"/>
    <s v="85914081-A/SEC/UnFusTap"/>
    <s v="10/27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1.49"/>
    <x v="1"/>
    <x v="0"/>
  </r>
  <r>
    <x v="0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x v="19"/>
    <s v="09/29/2023"/>
    <n v="2023"/>
    <s v="09/01/2023"/>
    <s v="X00000051"/>
    <s v="Ed-Ci-Kepco-D Ast Imp"/>
    <s v="EDN100577"/>
    <s v="Asset Improvement"/>
    <x v="3"/>
    <s v="Batch, Powerplan"/>
    <s v="Wilburn,Benjamin Kirk              "/>
    <n v="246.54"/>
    <x v="2"/>
    <x v="0"/>
  </r>
  <r>
    <x v="0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x v="19"/>
    <s v="10/05/2023"/>
    <n v="2023"/>
    <s v="09/01/2023"/>
    <s v="X00000051"/>
    <s v="Ed-Ci-Kepco-D Ast Imp"/>
    <s v="EDN100577"/>
    <s v="Asset Improvement"/>
    <x v="3"/>
    <s v="Batch, Powerplan"/>
    <s v="Wilburn,Benjamin Kirk              "/>
    <n v="127.83"/>
    <x v="2"/>
    <x v="0"/>
  </r>
  <r>
    <x v="0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Wilburn,Benjamin Kirk              "/>
    <n v="416.86"/>
    <x v="2"/>
    <x v="0"/>
  </r>
  <r>
    <x v="0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Wilburn,Benjamin Kirk              "/>
    <n v="167"/>
    <x v="2"/>
    <x v="0"/>
  </r>
  <r>
    <x v="0"/>
    <s v="Distribution Mass Prop - KY, KEP"/>
    <s v="Distribution Mass Property - KY : KEP : 9099"/>
    <s v="36500 - Overhead Conductors, Device"/>
    <s v="2023"/>
    <s v="Addition"/>
    <s v="DKY0121977"/>
    <s v="85894867-A/CKT/Replace XARM on"/>
    <s v="09/26/2023"/>
    <s v="09/01/2023"/>
    <s v="Posted to CPR"/>
    <x v="22"/>
    <s v="01/29/2024"/>
    <n v="2024"/>
    <s v="01/01/2024"/>
    <s v="X00000051"/>
    <s v="Ed-Ci-Kepco-D Ast Imp"/>
    <s v="EDN100577"/>
    <s v="Asset Improvement"/>
    <x v="3"/>
    <s v="Batch, Powerplan"/>
    <s v="Wilburn,Benjamin Kirk              "/>
    <n v="-0.12"/>
    <x v="1"/>
    <x v="0"/>
  </r>
  <r>
    <x v="0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635.7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613.41"/>
    <x v="2"/>
    <x v="0"/>
  </r>
  <r>
    <x v="0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691.19"/>
    <x v="2"/>
    <x v="0"/>
  </r>
  <r>
    <x v="0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409.73"/>
    <x v="2"/>
    <x v="0"/>
  </r>
  <r>
    <x v="0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18.34"/>
    <x v="2"/>
    <x v="0"/>
  </r>
  <r>
    <x v="0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19.87"/>
    <x v="2"/>
    <x v="0"/>
  </r>
  <r>
    <x v="0"/>
    <s v="Distribution Mass Prop - KY, KEP"/>
    <s v="Distribution Mass Property - KY : KEP : 9099"/>
    <s v="36500 - Overhead Conductors, Device"/>
    <s v="2023"/>
    <s v="Addition"/>
    <s v="DKY0121978"/>
    <s v="85906117-A/CSR/ 1 pole extensi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381.33"/>
    <x v="1"/>
    <x v="0"/>
  </r>
  <r>
    <x v="0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Blackshire,Richard                 "/>
    <n v="725.22"/>
    <x v="2"/>
    <x v="0"/>
  </r>
  <r>
    <x v="0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Blackshire,Richard                 "/>
    <n v="431.59"/>
    <x v="2"/>
    <x v="0"/>
  </r>
  <r>
    <x v="0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101.06"/>
    <x v="2"/>
    <x v="0"/>
  </r>
  <r>
    <x v="0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292.6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979"/>
    <s v="85912078-A/DOP/38830045B22593"/>
    <s v="09/14/2023"/>
    <s v="09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Blackshire,Richard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Damron, Clinton G                  "/>
    <n v="130.69"/>
    <x v="2"/>
    <x v="0"/>
  </r>
  <r>
    <x v="0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Damron, Clinton G                  "/>
    <n v="37.79"/>
    <x v="2"/>
    <x v="0"/>
  </r>
  <r>
    <x v="0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234.12"/>
    <x v="2"/>
    <x v="0"/>
  </r>
  <r>
    <x v="0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90.84"/>
    <x v="2"/>
    <x v="0"/>
  </r>
  <r>
    <x v="0"/>
    <s v="Distribution Mass Prop - KY, KEP"/>
    <s v="Distribution Mass Property - KY : KEP : 9099"/>
    <s v="36500 - Overhead Conductors, Device"/>
    <s v="2023"/>
    <s v="Addition"/>
    <s v="DKY0121982"/>
    <s v="85906708-P/SCR - SEC EXT AND D"/>
    <s v="09/22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Damron, Clinton G                  "/>
    <n v="-57.22"/>
    <x v="2"/>
    <x v="0"/>
  </r>
  <r>
    <x v="0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315.74"/>
    <x v="2"/>
    <x v="0"/>
  </r>
  <r>
    <x v="0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162.37"/>
    <x v="2"/>
    <x v="0"/>
  </r>
  <r>
    <x v="0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477.02"/>
    <x v="2"/>
    <x v="0"/>
  </r>
  <r>
    <x v="0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191.1"/>
    <x v="2"/>
    <x v="0"/>
  </r>
  <r>
    <x v="0"/>
    <s v="Distribution Mass Prop - KY, KEP"/>
    <s v="Distribution Mass Property - KY : KEP : 9099"/>
    <s v="36500 - Overhead Conductors, Device"/>
    <s v="2023"/>
    <s v="Addition"/>
    <s v="DKY0121983"/>
    <s v="85921231-A/SEC/NEW_SWIT"/>
    <s v="09/19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-0.15"/>
    <x v="1"/>
    <x v="0"/>
  </r>
  <r>
    <x v="0"/>
    <s v="Distribution Mass Prop - KY, KEP"/>
    <s v="Distribution Mass Property - KY : KEP : 9099"/>
    <s v="36500 - Overhead Conductors, Device"/>
    <s v="2023"/>
    <s v="Addition"/>
    <s v="DKY0121985"/>
    <s v="85921042-H/CSC/GEORGE MILLER I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290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1985"/>
    <s v="85921042-H/CSC/GEORGE MILLER I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35.4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985"/>
    <s v="85921042-H/CSC/GEORGE MILLER I"/>
    <s v="10/02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2.19"/>
    <x v="1"/>
    <x v="0"/>
  </r>
  <r>
    <x v="0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369.5"/>
    <x v="2"/>
    <x v="0"/>
  </r>
  <r>
    <x v="0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1418.05"/>
    <x v="2"/>
    <x v="0"/>
  </r>
  <r>
    <x v="0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-46.22"/>
    <x v="1"/>
    <x v="0"/>
  </r>
  <r>
    <x v="0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-11.35"/>
    <x v="1"/>
    <x v="0"/>
  </r>
  <r>
    <x v="0"/>
    <s v="Distribution Mass Prop - KY, KEP"/>
    <s v="Distribution Mass Property - KY : KEP : 9099"/>
    <s v="36500 - Overhead Conductors, Device"/>
    <s v="2023"/>
    <s v="Addition"/>
    <s v="DKY0121986"/>
    <s v="85920931-A/CSR/ Line extension"/>
    <s v="12/01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41.64"/>
    <x v="1"/>
    <x v="0"/>
  </r>
  <r>
    <x v="0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95.81"/>
    <x v="2"/>
    <x v="0"/>
  </r>
  <r>
    <x v="0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53.39"/>
    <x v="2"/>
    <x v="0"/>
  </r>
  <r>
    <x v="0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435.21"/>
    <x v="2"/>
    <x v="0"/>
  </r>
  <r>
    <x v="0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221.74"/>
    <x v="2"/>
    <x v="0"/>
  </r>
  <r>
    <x v="0"/>
    <s v="Distribution Mass Prop - KY, KEP"/>
    <s v="Distribution Mass Property - KY : KEP : 9099"/>
    <s v="36500 - Overhead Conductors, Device"/>
    <s v="2023"/>
    <s v="Addition"/>
    <s v="DKY0121987"/>
    <s v="85921158-H/ CSR INSTALL SECOND"/>
    <s v="09/26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Logan                      "/>
    <n v="-3.48"/>
    <x v="1"/>
    <x v="0"/>
  </r>
  <r>
    <x v="0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105.56"/>
    <x v="2"/>
    <x v="0"/>
  </r>
  <r>
    <x v="0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38.11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183.14"/>
    <x v="2"/>
    <x v="0"/>
  </r>
  <r>
    <x v="0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71.08"/>
    <x v="2"/>
    <x v="0"/>
  </r>
  <r>
    <x v="0"/>
    <s v="Distribution Mass Prop - KY, KEP"/>
    <s v="Distribution Mass Property - KY : KEP : 9099"/>
    <s v="36500 - Overhead Conductors, Device"/>
    <s v="2023"/>
    <s v="Addition"/>
    <s v="DKY0121988"/>
    <s v="85921168-P/CSR/INSTALL POLE AN"/>
    <s v="09/21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Sparkman,Paul G                    "/>
    <n v="-30.41"/>
    <x v="2"/>
    <x v="0"/>
  </r>
  <r>
    <x v="0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x v="15"/>
    <s v="10/31/2023"/>
    <n v="2023"/>
    <s v="10/01/2023"/>
    <s v="X00000716"/>
    <s v="KyPCo-D Third Party Work Blkt"/>
    <s v="000007615"/>
    <s v="Third Party Driven"/>
    <x v="0"/>
    <s v="Batch, Powerplan"/>
    <s v="Thompson,Michael A                 "/>
    <n v="-29.06"/>
    <x v="2"/>
    <x v="0"/>
  </r>
  <r>
    <x v="0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Batch, Powerplan"/>
    <s v="Thompson,Michael A                 "/>
    <n v="114.41"/>
    <x v="2"/>
    <x v="0"/>
  </r>
  <r>
    <x v="0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x v="14"/>
    <s v="12/06/2023"/>
    <n v="2023"/>
    <s v="11/01/2023"/>
    <s v="X00000716"/>
    <s v="KyPCo-D Third Party Work Blkt"/>
    <s v="000007615"/>
    <s v="Third Party Driven"/>
    <x v="0"/>
    <s v="Batch, Powerplan"/>
    <s v="Thompson,Michael A                 "/>
    <n v="40.56"/>
    <x v="2"/>
    <x v="0"/>
  </r>
  <r>
    <x v="0"/>
    <s v="Distribution Mass Prop - KY, KEP"/>
    <s v="Distribution Mass Property - KY : KEP : 9099"/>
    <s v="36500 - Overhead Conductors, Device"/>
    <s v="2023"/>
    <s v="Addition"/>
    <s v="DKY0121989"/>
    <s v="85922569-A/CSR/ Remove guy and"/>
    <s v="10/13/2023"/>
    <s v="10/01/2023"/>
    <s v="Posted to CPR"/>
    <x v="17"/>
    <s v="02/27/2024"/>
    <n v="2024"/>
    <s v="02/01/2024"/>
    <s v="X00000716"/>
    <s v="KyPCo-D Third Party Work Blkt"/>
    <s v="000007615"/>
    <s v="Third Party Driven"/>
    <x v="0"/>
    <s v="Batch, Powerplan"/>
    <s v="Thompson,Michael A                 "/>
    <n v="-81.900000000000006"/>
    <x v="1"/>
    <x v="0"/>
  </r>
  <r>
    <x v="0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Logan                      "/>
    <n v="74.48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Logan                      "/>
    <n v="38.25"/>
    <x v="2"/>
    <x v="0"/>
  </r>
  <r>
    <x v="0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94.84"/>
    <x v="2"/>
    <x v="0"/>
  </r>
  <r>
    <x v="0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48.36"/>
    <x v="2"/>
    <x v="0"/>
  </r>
  <r>
    <x v="0"/>
    <s v="Distribution Mass Prop - KY, KEP"/>
    <s v="Distribution Mass Property - KY : KEP : 9099"/>
    <s v="36500 - Overhead Conductors, Device"/>
    <s v="2023"/>
    <s v="Addition"/>
    <s v="DKY0121992"/>
    <s v="85922581-H/ CSC INSTALL SECOND"/>
    <s v="09/20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rnett,Logan                      "/>
    <n v="-0.21"/>
    <x v="1"/>
    <x v="0"/>
  </r>
  <r>
    <x v="0"/>
    <s v="Distribution Mass Prop - KY, KEP"/>
    <s v="Distribution Mass Property - KY : KEP : 9099"/>
    <s v="36500 - Overhead Conductors, Device"/>
    <s v="2023"/>
    <s v="Addition"/>
    <s v="DKY0121993"/>
    <s v="85924676-A/RLS/ Pole replaceme"/>
    <s v="10/13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Wilburn,Benjamin Kirk              "/>
    <n v="175.83"/>
    <x v="2"/>
    <x v="0"/>
  </r>
  <r>
    <x v="0"/>
    <s v="Distribution Mass Prop - KY, KEP"/>
    <s v="Distribution Mass Property - KY : KEP : 9099"/>
    <s v="36500 - Overhead Conductors, Device"/>
    <s v="2023"/>
    <s v="Addition"/>
    <s v="DKY0121993"/>
    <s v="85924676-A/RLS/ Pole replaceme"/>
    <s v="10/13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57.98"/>
    <x v="2"/>
    <x v="0"/>
  </r>
  <r>
    <x v="0"/>
    <s v="Distribution Mass Prop - KY, KEP"/>
    <s v="Distribution Mass Property - KY : KEP : 9099"/>
    <s v="36500 - Overhead Conductors, Device"/>
    <s v="2023"/>
    <s v="Addition"/>
    <s v="DKY0121993"/>
    <s v="85924676-A/RLS/ Pole replaceme"/>
    <s v="10/13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4.32"/>
    <x v="1"/>
    <x v="0"/>
  </r>
  <r>
    <x v="0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Huff, Tom E                        "/>
    <n v="27.09"/>
    <x v="2"/>
    <x v="0"/>
  </r>
  <r>
    <x v="0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Huff, Tom E                        "/>
    <n v="15.1"/>
    <x v="2"/>
    <x v="0"/>
  </r>
  <r>
    <x v="0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37.36"/>
    <x v="2"/>
    <x v="0"/>
  </r>
  <r>
    <x v="0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13.72"/>
    <x v="2"/>
    <x v="0"/>
  </r>
  <r>
    <x v="0"/>
    <s v="Distribution Mass Prop - KY, KEP"/>
    <s v="Distribution Mass Property - KY : KEP : 9099"/>
    <s v="36500 - Overhead Conductors, Device"/>
    <s v="2023"/>
    <s v="Addition"/>
    <s v="DKY0121994"/>
    <s v="85908072-A/RLS/38830117D16065"/>
    <s v="09/2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Huff, Tom E         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rabtree,Matthew C                 "/>
    <n v="35.27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rabtree,Matthew C                 "/>
    <n v="34.09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rabtree,Matthew C                 "/>
    <n v="19.86"/>
    <x v="2"/>
    <x v="0"/>
  </r>
  <r>
    <x v="0"/>
    <s v="Distribution Mass Prop - KY, KEP"/>
    <s v="Distribution Mass Property - KY : KEP : 9099"/>
    <s v="36500 - Overhead Conductors, Device"/>
    <s v="2023"/>
    <s v="Addition"/>
    <s v="DKY0121995"/>
    <s v="85924656-H/MRE/ TRANSFER TO NE"/>
    <s v="09/29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rabtree,Matthew C                 "/>
    <n v="66.540000000000006"/>
    <x v="1"/>
    <x v="0"/>
  </r>
  <r>
    <x v="0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12.57"/>
    <x v="2"/>
    <x v="0"/>
  </r>
  <r>
    <x v="0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6.43"/>
    <x v="2"/>
    <x v="0"/>
  </r>
  <r>
    <x v="0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9.8"/>
    <x v="2"/>
    <x v="0"/>
  </r>
  <r>
    <x v="0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10.1"/>
    <x v="2"/>
    <x v="0"/>
  </r>
  <r>
    <x v="0"/>
    <s v="Distribution Mass Prop - KY, KEP"/>
    <s v="Distribution Mass Property - KY : KEP : 9099"/>
    <s v="36500 - Overhead Conductors, Device"/>
    <s v="2023"/>
    <s v="Addition"/>
    <s v="DKY0121996"/>
    <s v="85925267-H/CSC/BARRY WRIGHT IN"/>
    <s v="09/20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0.1400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5274.83"/>
    <x v="2"/>
    <x v="0"/>
  </r>
  <r>
    <x v="0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1221.36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669.75"/>
    <x v="2"/>
    <x v="0"/>
  </r>
  <r>
    <x v="0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Wilburn,Benjamin Kirk              "/>
    <n v="-513.67999999999995"/>
    <x v="1"/>
    <x v="0"/>
  </r>
  <r>
    <x v="0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Wilburn,Benjamin Kirk              "/>
    <n v="-95.39"/>
    <x v="1"/>
    <x v="0"/>
  </r>
  <r>
    <x v="0"/>
    <s v="Distribution Mass Prop - KY, KEP"/>
    <s v="Distribution Mass Property - KY : KEP : 9099"/>
    <s v="36500 - Overhead Conductors, Device"/>
    <s v="2023"/>
    <s v="Addition"/>
    <s v="DKY0121999"/>
    <s v="85927109-A/SEC/UnFusTap"/>
    <s v="11/16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Wilburn,Benjamin Kirk              "/>
    <n v="21.83"/>
    <x v="1"/>
    <x v="0"/>
  </r>
  <r>
    <x v="0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Music,Daniel J                     "/>
    <n v="465.28"/>
    <x v="2"/>
    <x v="0"/>
  </r>
  <r>
    <x v="0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Music,Daniel J                     "/>
    <n v="167.78"/>
    <x v="2"/>
    <x v="0"/>
  </r>
  <r>
    <x v="0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Music,Daniel J                     "/>
    <n v="156.1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Music,Daniel J                     "/>
    <n v="-46.29"/>
    <x v="2"/>
    <x v="0"/>
  </r>
  <r>
    <x v="0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Music,Daniel J                     "/>
    <n v="-21.33"/>
    <x v="2"/>
    <x v="0"/>
  </r>
  <r>
    <x v="0"/>
    <s v="Distribution Mass Prop - KY, KEP"/>
    <s v="Distribution Mass Property - KY : KEP : 9099"/>
    <s v="36500 - Overhead Conductors, Device"/>
    <s v="2023"/>
    <s v="Addition"/>
    <s v="DKY0122000"/>
    <s v="85906606-P/CSR/ TRANSFER TO AT"/>
    <s v="10/27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Music,Daniel J                     "/>
    <n v="10.76"/>
    <x v="1"/>
    <x v="0"/>
  </r>
  <r>
    <x v="0"/>
    <s v="Distribution Mass Prop - KY, KEP"/>
    <s v="Distribution Mass Property - KY : KEP : 9099"/>
    <s v="36500 - Overhead Conductors, Device"/>
    <s v="2023"/>
    <s v="Addition"/>
    <s v="DKY0122001"/>
    <s v="85911772-H/CSR/BRENDA ELDRIDGE"/>
    <s v="10/0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535.4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2001"/>
    <s v="85911772-H/CSR/BRENDA ELDRIDGE"/>
    <s v="10/0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03.67"/>
    <x v="2"/>
    <x v="0"/>
  </r>
  <r>
    <x v="0"/>
    <s v="Distribution Mass Prop - KY, KEP"/>
    <s v="Distribution Mass Property - KY : KEP : 9099"/>
    <s v="36500 - Overhead Conductors, Device"/>
    <s v="2023"/>
    <s v="Addition"/>
    <s v="DKY0122001"/>
    <s v="85911772-H/CSR/BRENDA ELDRIDGE"/>
    <s v="10/04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14.46"/>
    <x v="1"/>
    <x v="0"/>
  </r>
  <r>
    <x v="0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68.45"/>
    <x v="2"/>
    <x v="0"/>
  </r>
  <r>
    <x v="0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31.35"/>
    <x v="2"/>
    <x v="0"/>
  </r>
  <r>
    <x v="0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2.35"/>
    <x v="2"/>
    <x v="0"/>
  </r>
  <r>
    <x v="0"/>
    <s v="Distribution Mass Prop - KY, KEP"/>
    <s v="Distribution Mass Property - KY : KEP : 9099"/>
    <s v="36500 - Overhead Conductors, Device"/>
    <s v="2023"/>
    <s v="Addition"/>
    <s v="DKY0122002"/>
    <s v="85922289-H/CSR/LESLEY JONES IN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40.01"/>
    <x v="1"/>
    <x v="0"/>
  </r>
  <r>
    <x v="0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106.49"/>
    <x v="2"/>
    <x v="0"/>
  </r>
  <r>
    <x v="0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167.08"/>
    <x v="2"/>
    <x v="0"/>
  </r>
  <r>
    <x v="0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83.49"/>
    <x v="2"/>
    <x v="0"/>
  </r>
  <r>
    <x v="0"/>
    <s v="Distribution Mass Prop - KY, KEP"/>
    <s v="Distribution Mass Property - KY : KEP : 9099"/>
    <s v="36500 - Overhead Conductors, Device"/>
    <s v="2023"/>
    <s v="Addition"/>
    <s v="DKY0122004"/>
    <s v="85930164-P/CSC/ REPL XFR &amp; INS"/>
    <s v="10/2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-58.94"/>
    <x v="1"/>
    <x v="0"/>
  </r>
  <r>
    <x v="0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68.1"/>
    <x v="2"/>
    <x v="0"/>
  </r>
  <r>
    <x v="0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85.95"/>
    <x v="2"/>
    <x v="0"/>
  </r>
  <r>
    <x v="0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429.54"/>
    <x v="2"/>
    <x v="0"/>
  </r>
  <r>
    <x v="0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66.66"/>
    <x v="2"/>
    <x v="0"/>
  </r>
  <r>
    <x v="0"/>
    <s v="Distribution Mass Prop - KY, KEP"/>
    <s v="Distribution Mass Property - KY : KEP : 9099"/>
    <s v="36500 - Overhead Conductors, Device"/>
    <s v="2023"/>
    <s v="Addition"/>
    <s v="DKY0122006"/>
    <s v="85933126-P/CSR/ INSTALL SEC TA"/>
    <s v="09/22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0.95"/>
    <x v="1"/>
    <x v="0"/>
  </r>
  <r>
    <x v="0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McKight, Ellis R                   "/>
    <n v="661.14"/>
    <x v="2"/>
    <x v="0"/>
  </r>
  <r>
    <x v="0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McKight, Ellis R                   "/>
    <n v="386.02"/>
    <x v="2"/>
    <x v="0"/>
  </r>
  <r>
    <x v="0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McKight, Ellis R                   "/>
    <n v="302.73"/>
    <x v="2"/>
    <x v="0"/>
  </r>
  <r>
    <x v="0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McKight, Ellis R                   "/>
    <n v="192.23"/>
    <x v="2"/>
    <x v="0"/>
  </r>
  <r>
    <x v="0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cKight, Ellis R                   "/>
    <n v="16.32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008"/>
    <s v="85935711-H-DOP-REPLACE POLE 17"/>
    <s v="09/22/2023"/>
    <s v="09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McKight, Ellis R                   "/>
    <n v="-192.6"/>
    <x v="1"/>
    <x v="0"/>
  </r>
  <r>
    <x v="0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Fugate, Gregory R                  "/>
    <n v="177.59"/>
    <x v="2"/>
    <x v="0"/>
  </r>
  <r>
    <x v="0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Fugate, Gregory R                  "/>
    <n v="88.8"/>
    <x v="2"/>
    <x v="0"/>
  </r>
  <r>
    <x v="0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950.21"/>
    <x v="2"/>
    <x v="0"/>
  </r>
  <r>
    <x v="0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852.49"/>
    <x v="2"/>
    <x v="0"/>
  </r>
  <r>
    <x v="0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-17.64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-2.33"/>
    <x v="2"/>
    <x v="0"/>
  </r>
  <r>
    <x v="0"/>
    <s v="Distribution Mass Prop - KY, KEP"/>
    <s v="Distribution Mass Property - KY : KEP : 9099"/>
    <s v="36500 - Overhead Conductors, Device"/>
    <s v="2023"/>
    <s v="Addition"/>
    <s v="DKY0122009"/>
    <s v="85934125-H/CSC/JETTA OPERATING"/>
    <s v="09/26/2023"/>
    <s v="09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19.07"/>
    <x v="1"/>
    <x v="0"/>
  </r>
  <r>
    <x v="0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Pigman,Robert G                    "/>
    <n v="2996.32"/>
    <x v="2"/>
    <x v="0"/>
  </r>
  <r>
    <x v="0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Pigman,Robert G                    "/>
    <n v="1526.8"/>
    <x v="2"/>
    <x v="0"/>
  </r>
  <r>
    <x v="0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701.02"/>
    <x v="2"/>
    <x v="0"/>
  </r>
  <r>
    <x v="0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1999.78"/>
    <x v="2"/>
    <x v="0"/>
  </r>
  <r>
    <x v="0"/>
    <s v="Distribution Mass Prop - KY, KEP"/>
    <s v="Distribution Mass Property - KY : KEP : 9099"/>
    <s v="36500 - Overhead Conductors, Device"/>
    <s v="2023"/>
    <s v="Addition"/>
    <s v="DKY0122010"/>
    <s v="85933670-H/SEC/NEW_SWIT  246D-"/>
    <s v="09/20/2023"/>
    <s v="10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011"/>
    <s v="85936232-H/CSR/BOBBY STALLARD/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238.82"/>
    <x v="2"/>
    <x v="0"/>
  </r>
  <r>
    <x v="0"/>
    <s v="Distribution Mass Prop - KY, KEP"/>
    <s v="Distribution Mass Property - KY : KEP : 9099"/>
    <s v="36500 - Overhead Conductors, Device"/>
    <s v="2023"/>
    <s v="Addition"/>
    <s v="DKY0122011"/>
    <s v="85936232-H/CSR/BOBBY STALLARD/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67.9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2011"/>
    <s v="85936232-H/CSR/BOBBY STALLARD/"/>
    <s v="10/02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2.92"/>
    <x v="1"/>
    <x v="0"/>
  </r>
  <r>
    <x v="0"/>
    <s v="Distribution Mass Prop - KY, KEP"/>
    <s v="Distribution Mass Property - KY : KEP : 9099"/>
    <s v="36500 - Overhead Conductors, Device"/>
    <s v="2023"/>
    <s v="Addition"/>
    <s v="DKY0122013"/>
    <s v="85937640-H-NMS-REPLACE BROKEN "/>
    <s v="10/05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cKight, Ellis R                   "/>
    <n v="3037.68"/>
    <x v="2"/>
    <x v="0"/>
  </r>
  <r>
    <x v="0"/>
    <s v="Distribution Mass Prop - KY, KEP"/>
    <s v="Distribution Mass Property - KY : KEP : 9099"/>
    <s v="36500 - Overhead Conductors, Device"/>
    <s v="2023"/>
    <s v="Addition"/>
    <s v="DKY0122013"/>
    <s v="85937640-H-NMS-REPLACE BROKEN "/>
    <s v="10/05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cKight, Ellis R                   "/>
    <n v="1525.74"/>
    <x v="2"/>
    <x v="0"/>
  </r>
  <r>
    <x v="0"/>
    <s v="Distribution Mass Prop - KY, KEP"/>
    <s v="Distribution Mass Property - KY : KEP : 9099"/>
    <s v="36500 - Overhead Conductors, Device"/>
    <s v="2023"/>
    <s v="Addition"/>
    <s v="DKY0122013"/>
    <s v="85937640-H-NMS-REPLACE BROKEN "/>
    <s v="10/05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cKight, Ellis R                   "/>
    <n v="-73.2"/>
    <x v="1"/>
    <x v="0"/>
  </r>
  <r>
    <x v="0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Johnson, William M                 "/>
    <n v="8492.09"/>
    <x v="2"/>
    <x v="0"/>
  </r>
  <r>
    <x v="0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Johnson, William M                 "/>
    <n v="3358.01"/>
    <x v="2"/>
    <x v="0"/>
  </r>
  <r>
    <x v="0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570.16"/>
    <x v="2"/>
    <x v="0"/>
  </r>
  <r>
    <x v="0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50.06"/>
    <x v="2"/>
    <x v="0"/>
  </r>
  <r>
    <x v="0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142.7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014"/>
    <s v="85940473-P/TROUBLE PIKEVILLE C"/>
    <s v="09/26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-11650.09"/>
    <x v="1"/>
    <x v="0"/>
  </r>
  <r>
    <x v="0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Ratliff,Eric S                     "/>
    <n v="1087.77"/>
    <x v="2"/>
    <x v="0"/>
  </r>
  <r>
    <x v="0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Ratliff,Eric S                     "/>
    <n v="462.3"/>
    <x v="2"/>
    <x v="0"/>
  </r>
  <r>
    <x v="0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-20.66"/>
    <x v="2"/>
    <x v="0"/>
  </r>
  <r>
    <x v="0"/>
    <s v="Distribution Mass Prop - KY, KEP"/>
    <s v="Distribution Mass Property - KY : KEP : 9099"/>
    <s v="36500 - Overhead Conductors, Device"/>
    <s v="2023"/>
    <s v="Addition"/>
    <s v="DKY0122015"/>
    <s v="85921395-P/CSC/REPLACE 3 PH PL"/>
    <s v="11/0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Ratliff,Eric S                     "/>
    <n v="157.97"/>
    <x v="1"/>
    <x v="0"/>
  </r>
  <r>
    <x v="0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Johnson, William M                 "/>
    <n v="11965.51"/>
    <x v="2"/>
    <x v="0"/>
  </r>
  <r>
    <x v="0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Johnson, William M                 "/>
    <n v="4601.25"/>
    <x v="2"/>
    <x v="0"/>
  </r>
  <r>
    <x v="0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365.34"/>
    <x v="2"/>
    <x v="0"/>
  </r>
  <r>
    <x v="0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193.27"/>
    <x v="2"/>
    <x v="0"/>
  </r>
  <r>
    <x v="0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38.96"/>
    <x v="2"/>
    <x v="0"/>
  </r>
  <r>
    <x v="0"/>
    <s v="Distribution Mass Prop - KY, KEP"/>
    <s v="Distribution Mass Property - KY : KEP : 9099"/>
    <s v="36500 - Overhead Conductors, Device"/>
    <s v="2023"/>
    <s v="Addition"/>
    <s v="DKY0122016"/>
    <s v="85940853-P/TROUBLE PAINTSVILLE"/>
    <s v="10/27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-15535.2"/>
    <x v="1"/>
    <x v="0"/>
  </r>
  <r>
    <x v="0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Newsome,Ryan D                     "/>
    <n v="481.54"/>
    <x v="2"/>
    <x v="0"/>
  </r>
  <r>
    <x v="0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Newsome,Ryan D                     "/>
    <n v="472.87"/>
    <x v="2"/>
    <x v="0"/>
  </r>
  <r>
    <x v="0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10.0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63.49"/>
    <x v="2"/>
    <x v="0"/>
  </r>
  <r>
    <x v="0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-2.44"/>
    <x v="2"/>
    <x v="0"/>
  </r>
  <r>
    <x v="0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-10.0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018"/>
    <s v="85940946-PA/RLS/REPLACE SEC AN"/>
    <s v="10/11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Newsome,Ryan D                     "/>
    <n v="-425.92"/>
    <x v="1"/>
    <x v="0"/>
  </r>
  <r>
    <x v="0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Pigman,Robert G                    "/>
    <n v="3942.04"/>
    <x v="2"/>
    <x v="0"/>
  </r>
  <r>
    <x v="0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Pigman,Robert G                    "/>
    <n v="2090.17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31.05"/>
    <x v="2"/>
    <x v="0"/>
  </r>
  <r>
    <x v="0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89.85"/>
    <x v="2"/>
    <x v="0"/>
  </r>
  <r>
    <x v="0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-88.85"/>
    <x v="1"/>
    <x v="0"/>
  </r>
  <r>
    <x v="0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-16.48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020"/>
    <s v="85942021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1821.51"/>
    <x v="1"/>
    <x v="0"/>
  </r>
  <r>
    <x v="0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Newsome,Ryan D                     "/>
    <n v="965.58"/>
    <x v="2"/>
    <x v="0"/>
  </r>
  <r>
    <x v="0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Newsome,Ryan D                     "/>
    <n v="500.52"/>
    <x v="2"/>
    <x v="0"/>
  </r>
  <r>
    <x v="0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Newsome,Ryan D                     "/>
    <n v="2143.88"/>
    <x v="2"/>
    <x v="0"/>
  </r>
  <r>
    <x v="0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Newsome,Ryan D                     "/>
    <n v="986.68"/>
    <x v="2"/>
    <x v="0"/>
  </r>
  <r>
    <x v="0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Newsome,Ryan D                     "/>
    <n v="52.24"/>
    <x v="2"/>
    <x v="0"/>
  </r>
  <r>
    <x v="0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Newsome,Ryan D                     "/>
    <n v="149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021"/>
    <s v="85942215-P/NMS/ REPLACE 3PH PO"/>
    <s v="09/25/2023"/>
    <s v="09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Newsome,Ryan D                     "/>
    <n v="-56.69"/>
    <x v="1"/>
    <x v="0"/>
  </r>
  <r>
    <x v="0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Newsome,Ryan D                     "/>
    <n v="130.99"/>
    <x v="2"/>
    <x v="0"/>
  </r>
  <r>
    <x v="0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Newsome,Ryan D                     "/>
    <n v="65.98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281.6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101.43"/>
    <x v="2"/>
    <x v="0"/>
  </r>
  <r>
    <x v="0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111.84"/>
    <x v="2"/>
    <x v="0"/>
  </r>
  <r>
    <x v="0"/>
    <s v="Distribution Mass Prop - KY, KEP"/>
    <s v="Distribution Mass Property - KY : KEP : 9099"/>
    <s v="36500 - Overhead Conductors, Device"/>
    <s v="2023"/>
    <s v="Addition"/>
    <s v="DKY0122023"/>
    <s v="85944864-PA/DOP/ REPLACE 1PH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Newsome,Ryan D                     "/>
    <n v="-0.39"/>
    <x v="1"/>
    <x v="0"/>
  </r>
  <r>
    <x v="0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Damron, Clinton G                  "/>
    <n v="90.13"/>
    <x v="2"/>
    <x v="0"/>
  </r>
  <r>
    <x v="0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Damron, Clinton G                  "/>
    <n v="46.6"/>
    <x v="2"/>
    <x v="0"/>
  </r>
  <r>
    <x v="0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Damron, Clinton G                  "/>
    <n v="247.79"/>
    <x v="2"/>
    <x v="0"/>
  </r>
  <r>
    <x v="0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Damron, Clinton G                  "/>
    <n v="125.13"/>
    <x v="2"/>
    <x v="0"/>
  </r>
  <r>
    <x v="0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Damron, Clinton G                  "/>
    <n v="91.22"/>
    <x v="2"/>
    <x v="0"/>
  </r>
  <r>
    <x v="0"/>
    <s v="Distribution Mass Prop - KY, KEP"/>
    <s v="Distribution Mass Property - KY : KEP : 9099"/>
    <s v="36500 - Overhead Conductors, Device"/>
    <s v="2023"/>
    <s v="Addition"/>
    <s v="DKY0122025"/>
    <s v="85944323-P/DOP - REPLACE SEC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Damron, Clinton G                  "/>
    <n v="-25.14"/>
    <x v="1"/>
    <x v="0"/>
  </r>
  <r>
    <x v="0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68.88"/>
    <x v="2"/>
    <x v="0"/>
  </r>
  <r>
    <x v="0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24.95"/>
    <x v="2"/>
    <x v="0"/>
  </r>
  <r>
    <x v="0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212.34"/>
    <x v="2"/>
    <x v="0"/>
  </r>
  <r>
    <x v="0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105.45"/>
    <x v="2"/>
    <x v="0"/>
  </r>
  <r>
    <x v="0"/>
    <s v="Distribution Mass Prop - KY, KEP"/>
    <s v="Distribution Mass Property - KY : KEP : 9099"/>
    <s v="36500 - Overhead Conductors, Device"/>
    <s v="2023"/>
    <s v="Addition"/>
    <s v="DKY0122026"/>
    <s v="85539197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1.67"/>
    <x v="1"/>
    <x v="0"/>
  </r>
  <r>
    <x v="0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159.72"/>
    <x v="2"/>
    <x v="0"/>
  </r>
  <r>
    <x v="0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80.92"/>
    <x v="2"/>
    <x v="0"/>
  </r>
  <r>
    <x v="0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233.62"/>
    <x v="2"/>
    <x v="0"/>
  </r>
  <r>
    <x v="0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285.75"/>
    <x v="2"/>
    <x v="0"/>
  </r>
  <r>
    <x v="0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-7.88"/>
    <x v="2"/>
    <x v="0"/>
  </r>
  <r>
    <x v="0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-1.04"/>
    <x v="2"/>
    <x v="0"/>
  </r>
  <r>
    <x v="0"/>
    <s v="Distribution Mass Prop - KY, KEP"/>
    <s v="Distribution Mass Property - KY : KEP : 9099"/>
    <s v="36500 - Overhead Conductors, Device"/>
    <s v="2023"/>
    <s v="Addition"/>
    <s v="DKY0122029"/>
    <s v="85950598-H/CSR/ROMONA DAVIDSON"/>
    <s v="09/25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1.76"/>
    <x v="1"/>
    <x v="0"/>
  </r>
  <r>
    <x v="0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549.37"/>
    <x v="2"/>
    <x v="0"/>
  </r>
  <r>
    <x v="0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456.53"/>
    <x v="2"/>
    <x v="0"/>
  </r>
  <r>
    <x v="0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94.05"/>
    <x v="2"/>
    <x v="0"/>
  </r>
  <r>
    <x v="0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20.5"/>
    <x v="2"/>
    <x v="0"/>
  </r>
  <r>
    <x v="0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-20.5"/>
    <x v="1"/>
    <x v="0"/>
  </r>
  <r>
    <x v="0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-3.81"/>
    <x v="1"/>
    <x v="0"/>
  </r>
  <r>
    <x v="0"/>
    <s v="Distribution Mass Prop - KY, KEP"/>
    <s v="Distribution Mass Property - KY : KEP : 9099"/>
    <s v="36500 - Overhead Conductors, Device"/>
    <s v="2023"/>
    <s v="Addition"/>
    <s v="DKY0122031"/>
    <s v="85951085-PA/CSR/INSTALL 1PH TA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25.23"/>
    <x v="1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4377.18"/>
    <x v="2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1918.26"/>
    <x v="2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-386.72"/>
    <x v="2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486.43"/>
    <x v="2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-5.65"/>
    <x v="2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Ratliff,Eric S                     "/>
    <n v="-23.2"/>
    <x v="2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Ratliff,Eric S                     "/>
    <n v="619.47"/>
    <x v="1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Ratliff,Eric S                     "/>
    <n v="6604.78"/>
    <x v="1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-339.19"/>
    <x v="1"/>
    <x v="0"/>
  </r>
  <r>
    <x v="0"/>
    <s v="Distribution Mass Prop - KY, KEP"/>
    <s v="Distribution Mass Property - KY : KEP : 9099"/>
    <s v="36500 - Overhead Conductors, Device"/>
    <s v="2023"/>
    <s v="Addition"/>
    <s v="DKY0122032"/>
    <s v="85944621-P/SEC/New_GOAB"/>
    <s v="10/25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-219.5"/>
    <x v="1"/>
    <x v="0"/>
  </r>
  <r>
    <x v="0"/>
    <s v="Distribution Mass Prop - KY, KEP"/>
    <s v="Distribution Mass Property - KY : KEP : 9099"/>
    <s v="36500 - Overhead Conductors, Device"/>
    <s v="2023"/>
    <s v="Addition"/>
    <s v="DKY0122034"/>
    <s v="85953391-A/CSC/ Sec and svc to"/>
    <s v="10/05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624.46"/>
    <x v="2"/>
    <x v="0"/>
  </r>
  <r>
    <x v="0"/>
    <s v="Distribution Mass Prop - KY, KEP"/>
    <s v="Distribution Mass Property - KY : KEP : 9099"/>
    <s v="36500 - Overhead Conductors, Device"/>
    <s v="2023"/>
    <s v="Addition"/>
    <s v="DKY0122034"/>
    <s v="85953391-A/CSC/ Sec and svc to"/>
    <s v="10/05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222.32"/>
    <x v="2"/>
    <x v="0"/>
  </r>
  <r>
    <x v="0"/>
    <s v="Distribution Mass Prop - KY, KEP"/>
    <s v="Distribution Mass Property - KY : KEP : 9099"/>
    <s v="36500 - Overhead Conductors, Device"/>
    <s v="2023"/>
    <s v="Addition"/>
    <s v="DKY0122034"/>
    <s v="85953391-A/CSC/ Sec and svc to"/>
    <s v="10/05/2023"/>
    <s v="10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22.01"/>
    <x v="2"/>
    <x v="0"/>
  </r>
  <r>
    <x v="0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62.67"/>
    <x v="2"/>
    <x v="0"/>
  </r>
  <r>
    <x v="0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94.18"/>
    <x v="2"/>
    <x v="0"/>
  </r>
  <r>
    <x v="0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75.33"/>
    <x v="2"/>
    <x v="0"/>
  </r>
  <r>
    <x v="0"/>
    <s v="Distribution Mass Prop - KY, KEP"/>
    <s v="Distribution Mass Property - KY : KEP : 9099"/>
    <s v="36500 - Overhead Conductors, Device"/>
    <s v="2023"/>
    <s v="Addition"/>
    <s v="DKY0122036"/>
    <s v="85952932-P/CSR/ INSTALL SEC TA"/>
    <s v="09/26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61.58"/>
    <x v="1"/>
    <x v="0"/>
  </r>
  <r>
    <x v="0"/>
    <s v="Distribution Mass Prop - KY, KEP"/>
    <s v="Distribution Mass Property - KY : KEP : 9099"/>
    <s v="36500 - Overhead Conductors, Device"/>
    <s v="2023"/>
    <s v="Addition"/>
    <s v="DKY0122037"/>
    <s v="85953483-A/CSC/SHANNON BALDRID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281.33"/>
    <x v="2"/>
    <x v="0"/>
  </r>
  <r>
    <x v="0"/>
    <s v="Distribution Mass Prop - KY, KEP"/>
    <s v="Distribution Mass Property - KY : KEP : 9099"/>
    <s v="36500 - Overhead Conductors, Device"/>
    <s v="2023"/>
    <s v="Addition"/>
    <s v="DKY0122037"/>
    <s v="85953483-A/CSC/SHANNON BALDRID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94.82"/>
    <x v="2"/>
    <x v="0"/>
  </r>
  <r>
    <x v="0"/>
    <s v="Distribution Mass Prop - KY, KEP"/>
    <s v="Distribution Mass Property - KY : KEP : 9099"/>
    <s v="36500 - Overhead Conductors, Device"/>
    <s v="2023"/>
    <s v="Addition"/>
    <s v="DKY0122037"/>
    <s v="85953483-A/CSC/SHANNON BALDRID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-0.24"/>
    <x v="1"/>
    <x v="0"/>
  </r>
  <r>
    <x v="0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1862.16"/>
    <x v="2"/>
    <x v="0"/>
  </r>
  <r>
    <x v="0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413.8"/>
    <x v="2"/>
    <x v="0"/>
  </r>
  <r>
    <x v="0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1694.55"/>
    <x v="2"/>
    <x v="0"/>
  </r>
  <r>
    <x v="0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813.75"/>
    <x v="2"/>
    <x v="0"/>
  </r>
  <r>
    <x v="0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-2.04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-8.42"/>
    <x v="2"/>
    <x v="0"/>
  </r>
  <r>
    <x v="0"/>
    <s v="Distribution Mass Prop - KY, KEP"/>
    <s v="Distribution Mass Property - KY : KEP : 9099"/>
    <s v="36500 - Overhead Conductors, Device"/>
    <s v="2023"/>
    <s v="Addition"/>
    <s v="DKY0122043"/>
    <s v="85793395-A/CSR/ line extension"/>
    <s v="10/2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P`Simer,Colby Jacob                "/>
    <n v="-146.88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1196.39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1907.49"/>
    <x v="2"/>
    <x v="0"/>
  </r>
  <r>
    <x v="0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-28.27"/>
    <x v="2"/>
    <x v="0"/>
  </r>
  <r>
    <x v="0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1192.31"/>
    <x v="2"/>
    <x v="0"/>
  </r>
  <r>
    <x v="0"/>
    <s v="Distribution Mass Prop - KY, KEP"/>
    <s v="Distribution Mass Property - KY : KEP : 9099"/>
    <s v="36500 - Overhead Conductors, Device"/>
    <s v="2023"/>
    <s v="Addition"/>
    <s v="DKY0122044"/>
    <s v="85955132-P/SEC/NEW_SWIT"/>
    <s v="10/02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Logan                      "/>
    <n v="29.28"/>
    <x v="2"/>
    <x v="0"/>
  </r>
  <r>
    <x v="0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Logan                      "/>
    <n v="10.1"/>
    <x v="2"/>
    <x v="0"/>
  </r>
  <r>
    <x v="0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ornett,Logan                      "/>
    <n v="94.5"/>
    <x v="2"/>
    <x v="0"/>
  </r>
  <r>
    <x v="0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Logan                      "/>
    <n v="41.99"/>
    <x v="2"/>
    <x v="0"/>
  </r>
  <r>
    <x v="0"/>
    <s v="Distribution Mass Prop - KY, KEP"/>
    <s v="Distribution Mass Property - KY : KEP : 9099"/>
    <s v="36500 - Overhead Conductors, Device"/>
    <s v="2023"/>
    <s v="Addition"/>
    <s v="DKY0122045"/>
    <s v="85925901-H/ FEN REPLACE BAD PO"/>
    <s v="10/20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ornett,Logan                      "/>
    <n v="-51.54"/>
    <x v="1"/>
    <x v="0"/>
  </r>
  <r>
    <x v="0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78.84"/>
    <x v="2"/>
    <x v="0"/>
  </r>
  <r>
    <x v="0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128.7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236.58"/>
    <x v="2"/>
    <x v="0"/>
  </r>
  <r>
    <x v="0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51.49"/>
    <x v="2"/>
    <x v="0"/>
  </r>
  <r>
    <x v="0"/>
    <s v="Distribution Mass Prop - KY, KEP"/>
    <s v="Distribution Mass Property - KY : KEP : 9099"/>
    <s v="36500 - Overhead Conductors, Device"/>
    <s v="2023"/>
    <s v="Addition"/>
    <s v="DKY0122048"/>
    <s v="85955088-P/CSR/INSTALL POLE AN"/>
    <s v="09/2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Sparkman,Paul G                    "/>
    <n v="-195.1"/>
    <x v="1"/>
    <x v="0"/>
  </r>
  <r>
    <x v="0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16.86"/>
    <x v="2"/>
    <x v="0"/>
  </r>
  <r>
    <x v="0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60.1"/>
    <x v="2"/>
    <x v="0"/>
  </r>
  <r>
    <x v="0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343.36"/>
    <x v="2"/>
    <x v="0"/>
  </r>
  <r>
    <x v="0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33.24"/>
    <x v="2"/>
    <x v="0"/>
  </r>
  <r>
    <x v="0"/>
    <s v="Distribution Mass Prop - KY, KEP"/>
    <s v="Distribution Mass Property - KY : KEP : 9099"/>
    <s v="36500 - Overhead Conductors, Device"/>
    <s v="2023"/>
    <s v="Addition"/>
    <s v="DKY0122049"/>
    <s v="85959427-P/CSR/ INSTALL SEC TA"/>
    <s v="09/26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50.83"/>
    <x v="1"/>
    <x v="0"/>
  </r>
  <r>
    <x v="0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Damron, Clinton G                  "/>
    <n v="969.73"/>
    <x v="2"/>
    <x v="0"/>
  </r>
  <r>
    <x v="0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Damron, Clinton G                  "/>
    <n v="332.69"/>
    <x v="2"/>
    <x v="0"/>
  </r>
  <r>
    <x v="0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Damron, Clinton G                  "/>
    <n v="1265.81"/>
    <x v="2"/>
    <x v="0"/>
  </r>
  <r>
    <x v="0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Damron, Clinton G                  "/>
    <n v="5396.34"/>
    <x v="1"/>
    <x v="0"/>
  </r>
  <r>
    <x v="0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Damron, Clinton G                  "/>
    <n v="40.93"/>
    <x v="1"/>
    <x v="0"/>
  </r>
  <r>
    <x v="0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Damron, Clinton G                  "/>
    <n v="184.16"/>
    <x v="1"/>
    <x v="0"/>
  </r>
  <r>
    <x v="0"/>
    <s v="Distribution Mass Prop - KY, KEP"/>
    <s v="Distribution Mass Property - KY : KEP : 9099"/>
    <s v="36500 - Overhead Conductors, Device"/>
    <s v="2023"/>
    <s v="Addition"/>
    <s v="DKY0122051"/>
    <s v="85943905-P/MRE - TRANSFER TO A"/>
    <s v="10/10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Damron, Clinton G                  "/>
    <n v="732.43"/>
    <x v="1"/>
    <x v="0"/>
  </r>
  <r>
    <x v="0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2002.61"/>
    <x v="2"/>
    <x v="0"/>
  </r>
  <r>
    <x v="0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1501.4"/>
    <x v="2"/>
    <x v="0"/>
  </r>
  <r>
    <x v="0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-28.27"/>
    <x v="2"/>
    <x v="0"/>
  </r>
  <r>
    <x v="0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589.46"/>
    <x v="2"/>
    <x v="0"/>
  </r>
  <r>
    <x v="0"/>
    <s v="Distribution Mass Prop - KY, KEP"/>
    <s v="Distribution Mass Property - KY : KEP : 9099"/>
    <s v="36500 - Overhead Conductors, Device"/>
    <s v="2023"/>
    <s v="Addition"/>
    <s v="DKY0122052"/>
    <s v="85960910-P/SEC/NEW_SWIT"/>
    <s v="10/02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055"/>
    <s v="85951748-H/CSR/ROY JONES INST 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91.35"/>
    <x v="2"/>
    <x v="0"/>
  </r>
  <r>
    <x v="0"/>
    <s v="Distribution Mass Prop - KY, KEP"/>
    <s v="Distribution Mass Property - KY : KEP : 9099"/>
    <s v="36500 - Overhead Conductors, Device"/>
    <s v="2023"/>
    <s v="Addition"/>
    <s v="DKY0122055"/>
    <s v="85951748-H/CSR/ROY JONES INST 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82.45"/>
    <x v="2"/>
    <x v="0"/>
  </r>
  <r>
    <x v="0"/>
    <s v="Distribution Mass Prop - KY, KEP"/>
    <s v="Distribution Mass Property - KY : KEP : 9099"/>
    <s v="36500 - Overhead Conductors, Device"/>
    <s v="2023"/>
    <s v="Addition"/>
    <s v="DKY0122055"/>
    <s v="85951748-H/CSR/ROY JONES INST 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77.819999999999993"/>
    <x v="1"/>
    <x v="0"/>
  </r>
  <r>
    <x v="0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Fugate, Gregory R                  "/>
    <n v="19.64"/>
    <x v="2"/>
    <x v="0"/>
  </r>
  <r>
    <x v="0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Fugate, Gregory R                  "/>
    <n v="5.33"/>
    <x v="2"/>
    <x v="0"/>
  </r>
  <r>
    <x v="0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Fugate, Gregory R                  "/>
    <n v="444.99"/>
    <x v="2"/>
    <x v="0"/>
  </r>
  <r>
    <x v="0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Fugate, Gregory R                  "/>
    <n v="197.85"/>
    <x v="2"/>
    <x v="0"/>
  </r>
  <r>
    <x v="0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Fugate, Gregory R                  "/>
    <n v="195.9"/>
    <x v="2"/>
    <x v="0"/>
  </r>
  <r>
    <x v="0"/>
    <s v="Distribution Mass Prop - KY, KEP"/>
    <s v="Distribution Mass Property - KY : KEP : 9099"/>
    <s v="36500 - Overhead Conductors, Device"/>
    <s v="2023"/>
    <s v="Addition"/>
    <s v="DKY0122056"/>
    <s v="85941190-H/MRO/37830374D00029/"/>
    <s v="10/18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Fugate, Gregory R                  "/>
    <n v="6.33"/>
    <x v="1"/>
    <x v="0"/>
  </r>
  <r>
    <x v="0"/>
    <s v="Distribution Mass Prop - KY, KEP"/>
    <s v="Distribution Mass Property - KY : KEP : 9099"/>
    <s v="36500 - Overhead Conductors, Device"/>
    <s v="2023"/>
    <s v="Addition"/>
    <s v="DKY0122058"/>
    <s v="85964994-P/FEN/REPLACE 3 CUTOU"/>
    <s v="10/02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Ratliff,Eric S                     "/>
    <n v="10.02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058"/>
    <s v="85964994-P/FEN/REPLACE 3 CUTOU"/>
    <s v="10/02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Ratliff,Eric S                     "/>
    <n v="957.23"/>
    <x v="1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306.8"/>
    <x v="2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0.76"/>
    <x v="2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512.53"/>
    <x v="2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1358.61"/>
    <x v="2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-546.39"/>
    <x v="1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-101.46"/>
    <x v="1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288.79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112.63"/>
    <x v="1"/>
    <x v="0"/>
  </r>
  <r>
    <x v="0"/>
    <s v="Distribution Mass Prop - KY, KEP"/>
    <s v="Distribution Mass Property - KY : KEP : 9099"/>
    <s v="36500 - Overhead Conductors, Device"/>
    <s v="2023"/>
    <s v="Addition"/>
    <s v="DKY0122060"/>
    <s v="85964432-A/RLS/ Pole replaceme"/>
    <s v="11/29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Wilburn,Benjamin Kirk              "/>
    <n v="-17.32"/>
    <x v="1"/>
    <x v="0"/>
  </r>
  <r>
    <x v="0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75.9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0.19"/>
    <x v="2"/>
    <x v="0"/>
  </r>
  <r>
    <x v="0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442.92"/>
    <x v="2"/>
    <x v="0"/>
  </r>
  <r>
    <x v="0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21.72"/>
    <x v="2"/>
    <x v="0"/>
  </r>
  <r>
    <x v="0"/>
    <s v="Distribution Mass Prop - KY, KEP"/>
    <s v="Distribution Mass Property - KY : KEP : 9099"/>
    <s v="36500 - Overhead Conductors, Device"/>
    <s v="2023"/>
    <s v="Addition"/>
    <s v="DKY0122061"/>
    <s v="85969522-A/CSC/ Sec and svc to"/>
    <s v="10/2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21"/>
    <x v="1"/>
    <x v="0"/>
  </r>
  <r>
    <x v="0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123.83"/>
    <x v="2"/>
    <x v="0"/>
  </r>
  <r>
    <x v="0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81.16"/>
    <x v="2"/>
    <x v="0"/>
  </r>
  <r>
    <x v="0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299.06"/>
    <x v="2"/>
    <x v="0"/>
  </r>
  <r>
    <x v="0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52.38"/>
    <x v="2"/>
    <x v="0"/>
  </r>
  <r>
    <x v="0"/>
    <s v="Distribution Mass Prop - KY, KEP"/>
    <s v="Distribution Mass Property - KY : KEP : 9099"/>
    <s v="36500 - Overhead Conductors, Device"/>
    <s v="2023"/>
    <s v="Addition"/>
    <s v="DKY0122062"/>
    <s v="85969244-H/ CSR INSTALL TRANSF"/>
    <s v="09/28/2023"/>
    <s v="09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67.61"/>
    <x v="1"/>
    <x v="0"/>
  </r>
  <r>
    <x v="0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ornett,Caleb S                    "/>
    <n v="624.80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ornett,Caleb S                    "/>
    <n v="236.98"/>
    <x v="2"/>
    <x v="0"/>
  </r>
  <r>
    <x v="0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Cornett,Caleb S                    "/>
    <n v="2102.71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Cornett,Caleb S                    "/>
    <n v="926.98"/>
    <x v="2"/>
    <x v="0"/>
  </r>
  <r>
    <x v="0"/>
    <s v="Distribution Mass Prop - KY, KEP"/>
    <s v="Distribution Mass Property - KY : KEP : 9099"/>
    <s v="36500 - Overhead Conductors, Device"/>
    <s v="2023"/>
    <s v="Addition"/>
    <s v="DKY0122064"/>
    <s v="85969100-H/MRE/TRANS TO MULTIP"/>
    <s v="10/27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rnett,Caleb S                    "/>
    <n v="24.26"/>
    <x v="1"/>
    <x v="0"/>
  </r>
  <r>
    <x v="0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Cornett,Logan                      "/>
    <n v="2.34"/>
    <x v="2"/>
    <x v="0"/>
  </r>
  <r>
    <x v="0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Logan                      "/>
    <n v="0.46"/>
    <x v="2"/>
    <x v="0"/>
  </r>
  <r>
    <x v="0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Cornett,Logan                      "/>
    <n v="658.59"/>
    <x v="2"/>
    <x v="0"/>
  </r>
  <r>
    <x v="0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Cornett,Logan                      "/>
    <n v="294.75"/>
    <x v="2"/>
    <x v="0"/>
  </r>
  <r>
    <x v="0"/>
    <s v="Distribution Mass Prop - KY, KEP"/>
    <s v="Distribution Mass Property - KY : KEP : 9099"/>
    <s v="36500 - Overhead Conductors, Device"/>
    <s v="2023"/>
    <s v="Addition"/>
    <s v="DKY0122065"/>
    <s v="85970865-H/ PPR LET CONDUCTOR "/>
    <s v="10/17/2023"/>
    <s v="10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067"/>
    <s v="85971497-A/CSC/ 55W LED light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253.17"/>
    <x v="2"/>
    <x v="0"/>
  </r>
  <r>
    <x v="0"/>
    <s v="Distribution Mass Prop - KY, KEP"/>
    <s v="Distribution Mass Property - KY : KEP : 9099"/>
    <s v="36500 - Overhead Conductors, Device"/>
    <s v="2023"/>
    <s v="Addition"/>
    <s v="DKY0122067"/>
    <s v="85971497-A/CSC/ 55W LED light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37.26"/>
    <x v="2"/>
    <x v="0"/>
  </r>
  <r>
    <x v="0"/>
    <s v="Distribution Mass Prop - KY, KEP"/>
    <s v="Distribution Mass Property - KY : KEP : 9099"/>
    <s v="36500 - Overhead Conductors, Device"/>
    <s v="2023"/>
    <s v="Addition"/>
    <s v="DKY0122067"/>
    <s v="85971497-A/CSC/ 55W LED light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9.32"/>
    <x v="1"/>
    <x v="0"/>
  </r>
  <r>
    <x v="0"/>
    <s v="Distribution Mass Prop - KY, KEP"/>
    <s v="Distribution Mass Property - KY : KEP : 9099"/>
    <s v="36500 - Overhead Conductors, Device"/>
    <s v="2023"/>
    <s v="Addition"/>
    <s v="DKY0122068"/>
    <s v="85970295-H/CSR/DEREK BARTO/WHI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405"/>
    <x v="2"/>
    <x v="0"/>
  </r>
  <r>
    <x v="0"/>
    <s v="Distribution Mass Prop - KY, KEP"/>
    <s v="Distribution Mass Property - KY : KEP : 9099"/>
    <s v="36500 - Overhead Conductors, Device"/>
    <s v="2023"/>
    <s v="Addition"/>
    <s v="DKY0122068"/>
    <s v="85970295-H/CSR/DEREK BARTO/WHI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18.64"/>
    <x v="2"/>
    <x v="0"/>
  </r>
  <r>
    <x v="0"/>
    <s v="Distribution Mass Prop - KY, KEP"/>
    <s v="Distribution Mass Property - KY : KEP : 9099"/>
    <s v="36500 - Overhead Conductors, Device"/>
    <s v="2023"/>
    <s v="Addition"/>
    <s v="DKY0122068"/>
    <s v="85970295-H/CSR/DEREK BARTO/WHI"/>
    <s v="10/02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0.06"/>
    <x v="1"/>
    <x v="0"/>
  </r>
  <r>
    <x v="0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oleman,Derek Adam                 "/>
    <n v="621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oleman,Derek Adam                 "/>
    <n v="160"/>
    <x v="2"/>
    <x v="0"/>
  </r>
  <r>
    <x v="0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Coleman,Derek Adam                 "/>
    <n v="34.68"/>
    <x v="2"/>
    <x v="0"/>
  </r>
  <r>
    <x v="0"/>
    <s v="Distribution Mass Prop - KY, KEP"/>
    <s v="Distribution Mass Property - KY : KEP : 9099"/>
    <s v="36500 - Overhead Conductors, Device"/>
    <s v="2023"/>
    <s v="Addition"/>
    <s v="DKY0122069"/>
    <s v="85959485-P/MRE-TRANSFER CONDUC"/>
    <s v="10/04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Coleman,Derek Adam                 "/>
    <n v="-186.29"/>
    <x v="1"/>
    <x v="0"/>
  </r>
  <r>
    <x v="0"/>
    <s v="Distribution Mass Prop - KY, KEP"/>
    <s v="Distribution Mass Property - KY : KEP : 9099"/>
    <s v="36500 - Overhead Conductors, Device"/>
    <s v="2023"/>
    <s v="Addition"/>
    <s v="DKY0122071"/>
    <s v="85972716-P/COA/REPL CO'S VARIO"/>
    <s v="12/11/2023"/>
    <s v="12/01/2023"/>
    <s v="Posted to CPR"/>
    <x v="20"/>
    <s v="01/05/2024"/>
    <n v="2024"/>
    <s v="12/01/2023"/>
    <s v="000016528"/>
    <s v="KYCutout-Arrester"/>
    <s v="000016528"/>
    <s v="Asset Improvement"/>
    <x v="3"/>
    <s v="Batch, Powerplan"/>
    <s v="Johnson, William M                 "/>
    <n v="-1547.33"/>
    <x v="2"/>
    <x v="0"/>
  </r>
  <r>
    <x v="0"/>
    <s v="Distribution Mass Prop - KY, KEP"/>
    <s v="Distribution Mass Property - KY : KEP : 9099"/>
    <s v="36500 - Overhead Conductors, Device"/>
    <s v="2023"/>
    <s v="Addition"/>
    <s v="DKY0122071"/>
    <s v="85972716-P/COA/REPL CO'S VARIO"/>
    <s v="12/11/2023"/>
    <s v="12/01/2023"/>
    <s v="Posted to CPR"/>
    <x v="20"/>
    <s v="12/29/2023"/>
    <n v="2023"/>
    <s v="12/01/2023"/>
    <s v="000016528"/>
    <s v="KYCutout-Arrester"/>
    <s v="000016528"/>
    <s v="Asset Improvement"/>
    <x v="3"/>
    <s v="Batch, Powerplan"/>
    <s v="Johnson, William M                 "/>
    <n v="223.67"/>
    <x v="2"/>
    <x v="0"/>
  </r>
  <r>
    <x v="0"/>
    <s v="Distribution Mass Prop - KY, KEP"/>
    <s v="Distribution Mass Property - KY : KEP : 9099"/>
    <s v="36500 - Overhead Conductors, Device"/>
    <s v="2023"/>
    <s v="Addition"/>
    <s v="DKY0122071"/>
    <s v="85972716-P/COA/REPL CO'S VARIO"/>
    <s v="12/11/2023"/>
    <s v="12/01/2023"/>
    <s v="Posted to CPR"/>
    <x v="8"/>
    <s v="04/26/2024"/>
    <n v="2024"/>
    <s v="04/01/2024"/>
    <s v="000016528"/>
    <s v="KYCutout-Arrester"/>
    <s v="000016528"/>
    <s v="Asset Improvement"/>
    <x v="3"/>
    <s v="Batch, Powerplan"/>
    <s v="Johnson, William M                 "/>
    <n v="19488.27"/>
    <x v="1"/>
    <x v="0"/>
  </r>
  <r>
    <x v="0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Ratliff,Eric S                     "/>
    <n v="86.3"/>
    <x v="2"/>
    <x v="0"/>
  </r>
  <r>
    <x v="0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Ratliff,Eric S                     "/>
    <n v="29.14"/>
    <x v="2"/>
    <x v="0"/>
  </r>
  <r>
    <x v="0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155.07"/>
    <x v="1"/>
    <x v="0"/>
  </r>
  <r>
    <x v="0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1202.27"/>
    <x v="1"/>
    <x v="0"/>
  </r>
  <r>
    <x v="0"/>
    <s v="Distribution Mass Prop - KY, KEP"/>
    <s v="Distribution Mass Property - KY : KEP : 9099"/>
    <s v="36500 - Overhead Conductors, Device"/>
    <s v="2023"/>
    <s v="Addition"/>
    <s v="DKY0122073"/>
    <s v="85971925-P/GLP/REPLACE 3 PH PL"/>
    <s v="10/26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91.41"/>
    <x v="1"/>
    <x v="0"/>
  </r>
  <r>
    <x v="0"/>
    <s v="Distribution Mass Prop - KY, KEP"/>
    <s v="Distribution Mass Property - KY : KEP : 9099"/>
    <s v="36500 - Overhead Conductors, Device"/>
    <s v="2023"/>
    <s v="Addition"/>
    <s v="DKY0122074"/>
    <s v="85973006-P/COA/REPL CO'S VARIO"/>
    <s v="12/11/2023"/>
    <s v="12/01/2023"/>
    <s v="Posted to CPR"/>
    <x v="20"/>
    <s v="01/05/2024"/>
    <n v="2024"/>
    <s v="12/01/2023"/>
    <s v="000016528"/>
    <s v="KYCutout-Arrester"/>
    <s v="000016528"/>
    <s v="Asset Improvement"/>
    <x v="3"/>
    <s v="Batch, Powerplan"/>
    <s v="Johnson, William M                 "/>
    <n v="11.46"/>
    <x v="2"/>
    <x v="0"/>
  </r>
  <r>
    <x v="0"/>
    <s v="Distribution Mass Prop - KY, KEP"/>
    <s v="Distribution Mass Property - KY : KEP : 9099"/>
    <s v="36500 - Overhead Conductors, Device"/>
    <s v="2023"/>
    <s v="Addition"/>
    <s v="DKY0122074"/>
    <s v="85973006-P/COA/REPL CO'S VARIO"/>
    <s v="12/11/2023"/>
    <s v="12/01/2023"/>
    <s v="Posted to CPR"/>
    <x v="20"/>
    <s v="12/29/2023"/>
    <n v="2023"/>
    <s v="12/01/2023"/>
    <s v="000016528"/>
    <s v="KYCutout-Arrester"/>
    <s v="000016528"/>
    <s v="Asset Improvement"/>
    <x v="3"/>
    <s v="Batch, Powerplan"/>
    <s v="Johnson, William M                 "/>
    <n v="426.95"/>
    <x v="2"/>
    <x v="0"/>
  </r>
  <r>
    <x v="0"/>
    <s v="Distribution Mass Prop - KY, KEP"/>
    <s v="Distribution Mass Property - KY : KEP : 9099"/>
    <s v="36500 - Overhead Conductors, Device"/>
    <s v="2023"/>
    <s v="Addition"/>
    <s v="DKY0122074"/>
    <s v="85973006-P/COA/REPL CO'S VARIO"/>
    <s v="12/11/2023"/>
    <s v="12/01/2023"/>
    <s v="Posted to CPR"/>
    <x v="4"/>
    <s v="05/29/2024"/>
    <n v="2024"/>
    <s v="05/01/2024"/>
    <s v="000016528"/>
    <s v="KYCutout-Arrester"/>
    <s v="000016528"/>
    <s v="Asset Improvement"/>
    <x v="3"/>
    <s v="Batch, Powerplan"/>
    <s v="Johnson, William M                 "/>
    <n v="-70.510000000000005"/>
    <x v="1"/>
    <x v="0"/>
  </r>
  <r>
    <x v="0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cKight, Ellis R                   "/>
    <n v="436.34"/>
    <x v="2"/>
    <x v="0"/>
  </r>
  <r>
    <x v="0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cKight, Ellis R                   "/>
    <n v="136.57"/>
    <x v="2"/>
    <x v="0"/>
  </r>
  <r>
    <x v="0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cKight, Ellis R                   "/>
    <n v="-9.11"/>
    <x v="1"/>
    <x v="0"/>
  </r>
  <r>
    <x v="0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cKight, Ellis R                   "/>
    <n v="-2.64"/>
    <x v="1"/>
    <x v="0"/>
  </r>
  <r>
    <x v="0"/>
    <s v="Distribution Mass Prop - KY, KEP"/>
    <s v="Distribution Mass Property - KY : KEP : 9099"/>
    <s v="36500 - Overhead Conductors, Device"/>
    <s v="2023"/>
    <s v="Addition"/>
    <s v="DKY0122075"/>
    <s v="85969408-H-FEN-REPLACE AND REL"/>
    <s v="11/06/2023"/>
    <s v="11/01/2023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cKight, Ellis R                   "/>
    <n v="-35.11"/>
    <x v="1"/>
    <x v="0"/>
  </r>
  <r>
    <x v="0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ornett,Caleb S                    "/>
    <n v="794.95"/>
    <x v="2"/>
    <x v="0"/>
  </r>
  <r>
    <x v="0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Caleb S                    "/>
    <n v="83.23"/>
    <x v="2"/>
    <x v="0"/>
  </r>
  <r>
    <x v="0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ornett,Caleb S                    "/>
    <n v="83.04"/>
    <x v="2"/>
    <x v="0"/>
  </r>
  <r>
    <x v="0"/>
    <s v="Distribution Mass Prop - KY, KEP"/>
    <s v="Distribution Mass Property - KY : KEP : 9099"/>
    <s v="36500 - Overhead Conductors, Device"/>
    <s v="2023"/>
    <s v="Addition"/>
    <s v="DKY0122076"/>
    <s v="85907585-H/FEN/RELOCATE REGULA"/>
    <s v="11/02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rnett,Caleb S                    "/>
    <n v="-14.8"/>
    <x v="1"/>
    <x v="0"/>
  </r>
  <r>
    <x v="0"/>
    <s v="Distribution Mass Prop - KY, KEP"/>
    <s v="Distribution Mass Property - KY : KEP : 9099"/>
    <s v="36500 - Overhead Conductors, Device"/>
    <s v="2023"/>
    <s v="Addition"/>
    <s v="DKY0122079"/>
    <s v="85977369-PA/FEN/REPLACE ROTTEN"/>
    <s v="10/02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Newsome,Ryan D                     "/>
    <n v="289.5"/>
    <x v="2"/>
    <x v="0"/>
  </r>
  <r>
    <x v="0"/>
    <s v="Distribution Mass Prop - KY, KEP"/>
    <s v="Distribution Mass Property - KY : KEP : 9099"/>
    <s v="36500 - Overhead Conductors, Device"/>
    <s v="2023"/>
    <s v="Addition"/>
    <s v="DKY0122079"/>
    <s v="85977369-PA/FEN/REPLACE ROTTEN"/>
    <s v="10/02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Newsome,Ryan D                     "/>
    <n v="88.35"/>
    <x v="2"/>
    <x v="0"/>
  </r>
  <r>
    <x v="0"/>
    <s v="Distribution Mass Prop - KY, KEP"/>
    <s v="Distribution Mass Property - KY : KEP : 9099"/>
    <s v="36500 - Overhead Conductors, Device"/>
    <s v="2023"/>
    <s v="Addition"/>
    <s v="DKY0122079"/>
    <s v="85977369-PA/FEN/REPLACE ROTTEN"/>
    <s v="10/02/2023"/>
    <s v="10/01/2023"/>
    <s v="Posted to CPR"/>
    <x v="22"/>
    <s v="01/29/2024"/>
    <n v="2024"/>
    <s v="01/01/2024"/>
    <s v="X00000692"/>
    <s v="KyPCo-D Service Restoration Bl"/>
    <s v="000007599"/>
    <s v="Asset Improvement"/>
    <x v="3"/>
    <s v="Batch, Powerplan"/>
    <s v="Newsome,Ryan D                     "/>
    <n v="-119.51"/>
    <x v="1"/>
    <x v="0"/>
  </r>
  <r>
    <x v="0"/>
    <s v="Distribution Mass Prop - KY, KEP"/>
    <s v="Distribution Mass Property - KY : KEP : 9099"/>
    <s v="36500 - Overhead Conductors, Device"/>
    <s v="2023"/>
    <s v="Addition"/>
    <s v="DKY0122080"/>
    <s v="85950348-H-CSC-INSTALL INLINE "/>
    <s v="10/0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cKight, Ellis R                   "/>
    <n v="621.41"/>
    <x v="2"/>
    <x v="0"/>
  </r>
  <r>
    <x v="0"/>
    <s v="Distribution Mass Prop - KY, KEP"/>
    <s v="Distribution Mass Property - KY : KEP : 9099"/>
    <s v="36500 - Overhead Conductors, Device"/>
    <s v="2023"/>
    <s v="Addition"/>
    <s v="DKY0122080"/>
    <s v="85950348-H-CSC-INSTALL INLINE "/>
    <s v="10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cKight, Ellis R                   "/>
    <n v="276.4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080"/>
    <s v="85950348-H-CSC-INSTALL INLINE "/>
    <s v="10/04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cKight, Ellis R                   "/>
    <n v="-26.18"/>
    <x v="1"/>
    <x v="0"/>
  </r>
  <r>
    <x v="0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x v="19"/>
    <s v="10/05/2023"/>
    <n v="2023"/>
    <s v="09/01/2023"/>
    <s v="X00000716"/>
    <s v="KyPCo-D Third Party Work Blkt"/>
    <s v="EDN014687"/>
    <s v="Third Party Driven"/>
    <x v="0"/>
    <s v="Batch, Powerplan"/>
    <s v="Newsome,Ryan D                     "/>
    <n v="158.34"/>
    <x v="2"/>
    <x v="0"/>
  </r>
  <r>
    <x v="0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x v="15"/>
    <s v="10/31/2023"/>
    <n v="2023"/>
    <s v="10/01/2023"/>
    <s v="X00000716"/>
    <s v="KyPCo-D Third Party Work Blkt"/>
    <s v="EDN014687"/>
    <s v="Third Party Driven"/>
    <x v="0"/>
    <s v="Batch, Powerplan"/>
    <s v="Newsome,Ryan D                     "/>
    <n v="83.96"/>
    <x v="2"/>
    <x v="0"/>
  </r>
  <r>
    <x v="0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x v="15"/>
    <s v="11/06/2023"/>
    <n v="2023"/>
    <s v="10/01/2023"/>
    <s v="X00000716"/>
    <s v="KyPCo-D Third Party Work Blkt"/>
    <s v="EDN014687"/>
    <s v="Third Party Driven"/>
    <x v="0"/>
    <s v="Batch, Powerplan"/>
    <s v="Newsome,Ryan D                     "/>
    <n v="34.01"/>
    <x v="2"/>
    <x v="0"/>
  </r>
  <r>
    <x v="0"/>
    <s v="Distribution Mass Prop - KY, KEP"/>
    <s v="Distribution Mass Property - KY : KEP : 9099"/>
    <s v="36500 - Overhead Conductors, Device"/>
    <s v="2023"/>
    <s v="Addition"/>
    <s v="DKY0122081"/>
    <s v="85977962-PA/MRE/TRANSFER CONDU"/>
    <s v="09/28/2023"/>
    <s v="09/01/2023"/>
    <s v="Posted to CPR"/>
    <x v="22"/>
    <s v="01/29/2024"/>
    <n v="2024"/>
    <s v="01/01/2024"/>
    <s v="X00000716"/>
    <s v="KyPCo-D Third Party Work Blkt"/>
    <s v="EDN014687"/>
    <s v="Third Party Driven"/>
    <x v="0"/>
    <s v="Batch, Powerplan"/>
    <s v="Newsome,Ryan D                     "/>
    <n v="66.19"/>
    <x v="1"/>
    <x v="0"/>
  </r>
  <r>
    <x v="0"/>
    <s v="Distribution Mass Prop - KY, KEP"/>
    <s v="Distribution Mass Property - KY : KEP : 9099"/>
    <s v="36500 - Overhead Conductors, Device"/>
    <s v="2023"/>
    <s v="Addition"/>
    <s v="DKY0122082"/>
    <s v="85977932-P/CSR/ REPL XFR &amp; INS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7.4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082"/>
    <s v="85977932-P/CSR/ REPL XFR &amp; INS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2.38"/>
    <x v="2"/>
    <x v="0"/>
  </r>
  <r>
    <x v="0"/>
    <s v="Distribution Mass Prop - KY, KEP"/>
    <s v="Distribution Mass Property - KY : KEP : 9099"/>
    <s v="36500 - Overhead Conductors, Device"/>
    <s v="2023"/>
    <s v="Addition"/>
    <s v="DKY0122082"/>
    <s v="85977932-P/CSR/ REPL XFR &amp; INS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3.6"/>
    <x v="1"/>
    <x v="0"/>
  </r>
  <r>
    <x v="0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Thornbury,Timothy R                "/>
    <n v="786.64"/>
    <x v="2"/>
    <x v="0"/>
  </r>
  <r>
    <x v="0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Thornbury,Timothy R                "/>
    <n v="293.57"/>
    <x v="2"/>
    <x v="0"/>
  </r>
  <r>
    <x v="0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Thornbury,Timothy R                "/>
    <n v="11.35"/>
    <x v="2"/>
    <x v="0"/>
  </r>
  <r>
    <x v="0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Thornbury,Timothy R                "/>
    <n v="32.36"/>
    <x v="2"/>
    <x v="0"/>
  </r>
  <r>
    <x v="0"/>
    <s v="Distribution Mass Prop - KY, KEP"/>
    <s v="Distribution Mass Property - KY : KEP : 9099"/>
    <s v="36500 - Overhead Conductors, Device"/>
    <s v="2023"/>
    <s v="Addition"/>
    <s v="DKY0122083"/>
    <s v="85943809-P/MRO/TRANSFER TO ATT"/>
    <s v="10/02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Thornbury,Timothy R                "/>
    <n v="-131.69"/>
    <x v="1"/>
    <x v="0"/>
  </r>
  <r>
    <x v="0"/>
    <s v="Distribution Mass Prop - KY, KEP"/>
    <s v="Distribution Mass Property - KY : KEP : 9099"/>
    <s v="36500 - Overhead Conductors, Device"/>
    <s v="2023"/>
    <s v="Addition"/>
    <s v="DKY0122084"/>
    <s v="85980165-PA/CSR/REROUTE SEC AN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Newsome,Ryan D                     "/>
    <n v="187.62"/>
    <x v="2"/>
    <x v="0"/>
  </r>
  <r>
    <x v="0"/>
    <s v="Distribution Mass Prop - KY, KEP"/>
    <s v="Distribution Mass Property - KY : KEP : 9099"/>
    <s v="36500 - Overhead Conductors, Device"/>
    <s v="2023"/>
    <s v="Addition"/>
    <s v="DKY0122084"/>
    <s v="85980165-PA/CSR/REROUTE SEC AN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58.03"/>
    <x v="2"/>
    <x v="0"/>
  </r>
  <r>
    <x v="0"/>
    <s v="Distribution Mass Prop - KY, KEP"/>
    <s v="Distribution Mass Property - KY : KEP : 9099"/>
    <s v="36500 - Overhead Conductors, Device"/>
    <s v="2023"/>
    <s v="Addition"/>
    <s v="DKY0122084"/>
    <s v="85980165-PA/CSR/REROUTE SEC AN"/>
    <s v="10/02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Newsome,Ryan D                     "/>
    <n v="-95"/>
    <x v="1"/>
    <x v="0"/>
  </r>
  <r>
    <x v="0"/>
    <s v="Distribution Mass Prop - KY, KEP"/>
    <s v="Distribution Mass Property - KY : KEP : 9099"/>
    <s v="36500 - Overhead Conductors, Device"/>
    <s v="2023"/>
    <s v="Addition"/>
    <s v="DKY0122085"/>
    <s v="85980063-P/CSR/ INSTALL SEC TA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21.8"/>
    <x v="2"/>
    <x v="0"/>
  </r>
  <r>
    <x v="0"/>
    <s v="Distribution Mass Prop - KY, KEP"/>
    <s v="Distribution Mass Property - KY : KEP : 9099"/>
    <s v="36500 - Overhead Conductors, Device"/>
    <s v="2023"/>
    <s v="Addition"/>
    <s v="DKY0122085"/>
    <s v="85980063-P/CSR/ INSTALL SEC TA"/>
    <s v="09/29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0.38"/>
    <x v="1"/>
    <x v="0"/>
  </r>
  <r>
    <x v="0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483.3"/>
    <x v="2"/>
    <x v="0"/>
  </r>
  <r>
    <x v="0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1.15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P`Simer,Colby Jacob                "/>
    <n v="1498.46"/>
    <x v="2"/>
    <x v="0"/>
  </r>
  <r>
    <x v="0"/>
    <s v="Distribution Mass Prop - KY, KEP"/>
    <s v="Distribution Mass Property - KY : KEP : 9099"/>
    <s v="36500 - Overhead Conductors, Device"/>
    <s v="2023"/>
    <s v="Addition"/>
    <s v="DKY0122086"/>
    <s v="85979672-A/MRE/ Transfer of Ky"/>
    <s v="11/09/2023"/>
    <s v="11/01/2023"/>
    <s v="Posted to CPR"/>
    <x v="3"/>
    <s v="03/26/2024"/>
    <n v="2024"/>
    <s v="03/01/2024"/>
    <s v="X00000716"/>
    <s v="KyPCo-D Third Party Work Blkt"/>
    <s v="EDN014694"/>
    <s v="Third Party Driven"/>
    <x v="0"/>
    <s v="Batch, Powerplan"/>
    <s v="P`Simer,Colby Jacob                "/>
    <n v="-26.08"/>
    <x v="1"/>
    <x v="0"/>
  </r>
  <r>
    <x v="0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Johnson, William M                 "/>
    <n v="7787.43"/>
    <x v="2"/>
    <x v="0"/>
  </r>
  <r>
    <x v="0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Johnson, William M                 "/>
    <n v="3038.53"/>
    <x v="2"/>
    <x v="0"/>
  </r>
  <r>
    <x v="0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315.0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96.8"/>
    <x v="2"/>
    <x v="0"/>
  </r>
  <r>
    <x v="0"/>
    <s v="Distribution Mass Prop - KY, KEP"/>
    <s v="Distribution Mass Property - KY : KEP : 9099"/>
    <s v="36500 - Overhead Conductors, Device"/>
    <s v="2023"/>
    <s v="Addition"/>
    <s v="DKY0122088"/>
    <s v="85985881-P/TROUBLE PIKEVILLE C"/>
    <s v="10/02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-11025.64"/>
    <x v="1"/>
    <x v="0"/>
  </r>
  <r>
    <x v="0"/>
    <s v="Distribution Mass Prop - KY, KEP"/>
    <s v="Distribution Mass Property - KY : KEP : 9099"/>
    <s v="36500 - Overhead Conductors, Device"/>
    <s v="2023"/>
    <s v="Addition"/>
    <s v="DKY0122090"/>
    <s v="85990848-H/PRE-VALIDATED TROUB"/>
    <s v="10/12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Pigman,Robert G                    "/>
    <n v="1325.64"/>
    <x v="2"/>
    <x v="0"/>
  </r>
  <r>
    <x v="0"/>
    <s v="Distribution Mass Prop - KY, KEP"/>
    <s v="Distribution Mass Property - KY : KEP : 9099"/>
    <s v="36500 - Overhead Conductors, Device"/>
    <s v="2023"/>
    <s v="Addition"/>
    <s v="DKY0122090"/>
    <s v="85990848-H/PRE-VALIDATED TROUB"/>
    <s v="10/12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Pigman,Robert G                    "/>
    <n v="774.8"/>
    <x v="2"/>
    <x v="0"/>
  </r>
  <r>
    <x v="0"/>
    <s v="Distribution Mass Prop - KY, KEP"/>
    <s v="Distribution Mass Property - KY : KEP : 9099"/>
    <s v="36500 - Overhead Conductors, Device"/>
    <s v="2023"/>
    <s v="Addition"/>
    <s v="DKY0122090"/>
    <s v="85990848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1898.71"/>
    <x v="1"/>
    <x v="0"/>
  </r>
  <r>
    <x v="0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Sparkman,Paul G                    "/>
    <n v="172.11"/>
    <x v="2"/>
    <x v="0"/>
  </r>
  <r>
    <x v="0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Sparkman,Paul G                    "/>
    <n v="58.18"/>
    <x v="2"/>
    <x v="0"/>
  </r>
  <r>
    <x v="0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Sparkman,Paul G                    "/>
    <n v="223.3"/>
    <x v="2"/>
    <x v="0"/>
  </r>
  <r>
    <x v="0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Sparkman,Paul G                    "/>
    <n v="183.48"/>
    <x v="2"/>
    <x v="0"/>
  </r>
  <r>
    <x v="0"/>
    <s v="Distribution Mass Prop - KY, KEP"/>
    <s v="Distribution Mass Property - KY : KEP : 9099"/>
    <s v="36500 - Overhead Conductors, Device"/>
    <s v="2023"/>
    <s v="Addition"/>
    <s v="DKY0122093"/>
    <s v="85969298-P/FEN/RELOCATE POLE O"/>
    <s v="10/18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Sparkman,Paul G                    "/>
    <n v="-63.24"/>
    <x v="1"/>
    <x v="0"/>
  </r>
  <r>
    <x v="0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408.72"/>
    <x v="2"/>
    <x v="0"/>
  </r>
  <r>
    <x v="0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50.19"/>
    <x v="2"/>
    <x v="0"/>
  </r>
  <r>
    <x v="0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.82"/>
    <x v="2"/>
    <x v="0"/>
  </r>
  <r>
    <x v="0"/>
    <s v="Distribution Mass Prop - KY, KEP"/>
    <s v="Distribution Mass Property - KY : KEP : 9099"/>
    <s v="36500 - Overhead Conductors, Device"/>
    <s v="2023"/>
    <s v="Addition"/>
    <s v="DKY0122094"/>
    <s v="85990900-P/CSR - UPGRADE XFMR 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68.43"/>
    <x v="1"/>
    <x v="0"/>
  </r>
  <r>
    <x v="0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Blackshire,Richard                 "/>
    <n v="14.79"/>
    <x v="2"/>
    <x v="0"/>
  </r>
  <r>
    <x v="0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Blackshire,Richard                 "/>
    <n v="7.68"/>
    <x v="2"/>
    <x v="0"/>
  </r>
  <r>
    <x v="0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Blackshire,Richard                 "/>
    <n v="811.3"/>
    <x v="2"/>
    <x v="0"/>
  </r>
  <r>
    <x v="0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Blackshire,Richard                 "/>
    <n v="309.2"/>
    <x v="2"/>
    <x v="0"/>
  </r>
  <r>
    <x v="0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Blackshire,Richard                 "/>
    <n v="35.71"/>
    <x v="2"/>
    <x v="0"/>
  </r>
  <r>
    <x v="0"/>
    <s v="Distribution Mass Prop - KY, KEP"/>
    <s v="Distribution Mass Property - KY : KEP : 9099"/>
    <s v="36500 - Overhead Conductors, Device"/>
    <s v="2023"/>
    <s v="Addition"/>
    <s v="DKY0122097"/>
    <s v="85995215-A/RLS/ Replace pole w"/>
    <s v="09/26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Blackshire,Richard                 "/>
    <n v="-340.58"/>
    <x v="1"/>
    <x v="0"/>
  </r>
  <r>
    <x v="0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Ratliff,Eric S                     "/>
    <n v="509.54"/>
    <x v="2"/>
    <x v="0"/>
  </r>
  <r>
    <x v="0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Ratliff,Eric S                     "/>
    <n v="186.8"/>
    <x v="2"/>
    <x v="0"/>
  </r>
  <r>
    <x v="0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Ratliff,Eric S                     "/>
    <n v="-4.5"/>
    <x v="2"/>
    <x v="0"/>
  </r>
  <r>
    <x v="0"/>
    <s v="Distribution Mass Prop - KY, KEP"/>
    <s v="Distribution Mass Property - KY : KEP : 9099"/>
    <s v="36500 - Overhead Conductors, Device"/>
    <s v="2023"/>
    <s v="Addition"/>
    <s v="DKY0122099"/>
    <s v="85995761-P/RLS/INSTALL 3-65 T "/>
    <s v="10/13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Ratliff,Eric S                     "/>
    <n v="2.98"/>
    <x v="1"/>
    <x v="0"/>
  </r>
  <r>
    <x v="0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1412.3"/>
    <x v="2"/>
    <x v="0"/>
  </r>
  <r>
    <x v="0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3527.68"/>
    <x v="2"/>
    <x v="0"/>
  </r>
  <r>
    <x v="0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-57.48"/>
    <x v="2"/>
    <x v="0"/>
  </r>
  <r>
    <x v="0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740.67"/>
    <x v="2"/>
    <x v="0"/>
  </r>
  <r>
    <x v="0"/>
    <s v="Distribution Mass Prop - KY, KEP"/>
    <s v="Distribution Mass Property - KY : KEP : 9099"/>
    <s v="36500 - Overhead Conductors, Device"/>
    <s v="2023"/>
    <s v="Addition"/>
    <s v="DKY0122101"/>
    <s v="85992460-P/SEC/NEW_SWIT"/>
    <s v="10/19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02"/>
    <s v="86000706-H/ CSC TRANSFER TO W/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92.87"/>
    <x v="2"/>
    <x v="0"/>
  </r>
  <r>
    <x v="0"/>
    <s v="Distribution Mass Prop - KY, KEP"/>
    <s v="Distribution Mass Property - KY : KEP : 9099"/>
    <s v="36500 - Overhead Conductors, Device"/>
    <s v="2023"/>
    <s v="Addition"/>
    <s v="DKY0122102"/>
    <s v="86000706-H/ CSC TRANSFER TO W/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24.83"/>
    <x v="2"/>
    <x v="0"/>
  </r>
  <r>
    <x v="0"/>
    <s v="Distribution Mass Prop - KY, KEP"/>
    <s v="Distribution Mass Property - KY : KEP : 9099"/>
    <s v="36500 - Overhead Conductors, Device"/>
    <s v="2023"/>
    <s v="Addition"/>
    <s v="DKY0122102"/>
    <s v="86000706-H/ CSC TRANSFER TO W/"/>
    <s v="10/02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Logan       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2103"/>
    <s v="86000548-H/CSC/MARY E BENTLEY/"/>
    <s v="12/08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232.58"/>
    <x v="2"/>
    <x v="0"/>
  </r>
  <r>
    <x v="0"/>
    <s v="Distribution Mass Prop - KY, KEP"/>
    <s v="Distribution Mass Property - KY : KEP : 9099"/>
    <s v="36500 - Overhead Conductors, Device"/>
    <s v="2023"/>
    <s v="Addition"/>
    <s v="DKY0122103"/>
    <s v="86000548-H/CSC/MARY E BENTLEY/"/>
    <s v="12/08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540.3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2103"/>
    <s v="86000548-H/CSC/MARY E BENTLEY/"/>
    <s v="12/08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11.09"/>
    <x v="1"/>
    <x v="0"/>
  </r>
  <r>
    <x v="0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569.7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530.88"/>
    <x v="2"/>
    <x v="0"/>
  </r>
  <r>
    <x v="0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-13.22"/>
    <x v="2"/>
    <x v="0"/>
  </r>
  <r>
    <x v="0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-1.74"/>
    <x v="2"/>
    <x v="0"/>
  </r>
  <r>
    <x v="0"/>
    <s v="Distribution Mass Prop - KY, KEP"/>
    <s v="Distribution Mass Property - KY : KEP : 9099"/>
    <s v="36500 - Overhead Conductors, Device"/>
    <s v="2023"/>
    <s v="Addition"/>
    <s v="DKY0122108"/>
    <s v="86002676-H/ CSR ISTALL 25 KVA "/>
    <s v="10/0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-2.049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605.29"/>
    <x v="2"/>
    <x v="0"/>
  </r>
  <r>
    <x v="0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266.26"/>
    <x v="2"/>
    <x v="0"/>
  </r>
  <r>
    <x v="0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3.43"/>
    <x v="2"/>
    <x v="0"/>
  </r>
  <r>
    <x v="0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Caleb S                    "/>
    <n v="17.72"/>
    <x v="2"/>
    <x v="0"/>
  </r>
  <r>
    <x v="0"/>
    <s v="Distribution Mass Prop - KY, KEP"/>
    <s v="Distribution Mass Property - KY : KEP : 9099"/>
    <s v="36500 - Overhead Conductors, Device"/>
    <s v="2023"/>
    <s v="Addition"/>
    <s v="DKY0122109"/>
    <s v="86002692-H/CSR/BRANDON HICKS R"/>
    <s v="10/0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90.08"/>
    <x v="1"/>
    <x v="0"/>
  </r>
  <r>
    <x v="0"/>
    <s v="Distribution Mass Prop - KY, KEP"/>
    <s v="Distribution Mass Property - KY : KEP : 9099"/>
    <s v="36500 - Overhead Conductors, Device"/>
    <s v="2023"/>
    <s v="Addition"/>
    <s v="DKY0122110"/>
    <s v="86004205-P/CSR/ INSTALL SEC TA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597.9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110"/>
    <s v="86004205-P/CSR/ INSTALL SEC TA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22.82"/>
    <x v="2"/>
    <x v="0"/>
  </r>
  <r>
    <x v="0"/>
    <s v="Distribution Mass Prop - KY, KEP"/>
    <s v="Distribution Mass Property - KY : KEP : 9099"/>
    <s v="36500 - Overhead Conductors, Device"/>
    <s v="2023"/>
    <s v="Addition"/>
    <s v="DKY0122110"/>
    <s v="86004205-P/CSR/ INSTALL SEC TA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13.51"/>
    <x v="1"/>
    <x v="0"/>
  </r>
  <r>
    <x v="0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Music,Daniel J                     "/>
    <n v="1127.56"/>
    <x v="2"/>
    <x v="0"/>
  </r>
  <r>
    <x v="0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Music,Daniel J                     "/>
    <n v="2049.28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Music,Daniel J                     "/>
    <n v="501.14"/>
    <x v="2"/>
    <x v="0"/>
  </r>
  <r>
    <x v="0"/>
    <s v="Distribution Mass Prop - KY, KEP"/>
    <s v="Distribution Mass Property - KY : KEP : 9099"/>
    <s v="36500 - Overhead Conductors, Device"/>
    <s v="2023"/>
    <s v="Addition"/>
    <s v="DKY0122112"/>
    <s v="86010331-P/SEC/ NEW_SWIT "/>
    <s v="11/03/2023"/>
    <s v="11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Music,Daniel J     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Huff, Tom E                        "/>
    <n v="479.56"/>
    <x v="2"/>
    <x v="0"/>
  </r>
  <r>
    <x v="0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Huff, Tom E                        "/>
    <n v="8059.43"/>
    <x v="2"/>
    <x v="0"/>
  </r>
  <r>
    <x v="0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x v="22"/>
    <s v="02/06/2024"/>
    <n v="2024"/>
    <s v="01/01/2024"/>
    <s v="EDN014720"/>
    <s v="Ds-Kp-Ai Recloser Replacement"/>
    <s v="EDN014720"/>
    <s v="Asset Improvement"/>
    <x v="3"/>
    <s v="Batch, Powerplan"/>
    <s v="Huff, Tom E                        "/>
    <n v="318.52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x v="17"/>
    <s v="02/29/2024"/>
    <n v="2024"/>
    <s v="02/01/2024"/>
    <s v="EDN014720"/>
    <s v="Ds-Kp-Ai Recloser Replacement"/>
    <s v="EDN014720"/>
    <s v="Asset Improvement"/>
    <x v="3"/>
    <s v="Batch, Powerplan"/>
    <s v="Huff, Tom E                        "/>
    <n v="-1023.01"/>
    <x v="1"/>
    <x v="0"/>
  </r>
  <r>
    <x v="0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Batch, Powerplan"/>
    <s v="Huff, Tom E                        "/>
    <n v="-228.32"/>
    <x v="1"/>
    <x v="0"/>
  </r>
  <r>
    <x v="0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Huff, Tom E                        "/>
    <n v="-98.85"/>
    <x v="1"/>
    <x v="0"/>
  </r>
  <r>
    <x v="0"/>
    <s v="Distribution Mass Prop - KY, KEP"/>
    <s v="Distribution Mass Property - KY : KEP : 9099"/>
    <s v="36500 - Overhead Conductors, Device"/>
    <s v="2023"/>
    <s v="Addition"/>
    <s v="DKY0122113"/>
    <s v="85995105-A/LRP/Relocate Reclos"/>
    <s v="12/07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Batch, Powerplan"/>
    <s v="Huff, Tom E                        "/>
    <n v="2408.71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115"/>
    <s v="86013996-H/CSR/SYDNEY P BOLEN/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28.4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115"/>
    <s v="86013996-H/CSR/SYDNEY P BOLEN/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49.57"/>
    <x v="2"/>
    <x v="0"/>
  </r>
  <r>
    <x v="0"/>
    <s v="Distribution Mass Prop - KY, KEP"/>
    <s v="Distribution Mass Property - KY : KEP : 9099"/>
    <s v="36500 - Overhead Conductors, Device"/>
    <s v="2023"/>
    <s v="Addition"/>
    <s v="DKY0122115"/>
    <s v="86013996-H/CSR/SYDNEY P BOLEN/"/>
    <s v="10/0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49"/>
    <x v="1"/>
    <x v="0"/>
  </r>
  <r>
    <x v="0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Logan                      "/>
    <n v="508.52"/>
    <x v="2"/>
    <x v="0"/>
  </r>
  <r>
    <x v="0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Logan                      "/>
    <n v="239.53"/>
    <x v="2"/>
    <x v="0"/>
  </r>
  <r>
    <x v="0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Logan                      "/>
    <n v="156.47"/>
    <x v="2"/>
    <x v="0"/>
  </r>
  <r>
    <x v="0"/>
    <s v="Distribution Mass Prop - KY, KEP"/>
    <s v="Distribution Mass Property - KY : KEP : 9099"/>
    <s v="36500 - Overhead Conductors, Device"/>
    <s v="2023"/>
    <s v="Addition"/>
    <s v="DKY0122116"/>
    <s v="86005630-H/ FEN INSTALL POLE I"/>
    <s v="10/13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ornett,Logan                      "/>
    <n v="-23.57"/>
    <x v="1"/>
    <x v="0"/>
  </r>
  <r>
    <x v="0"/>
    <s v="Distribution Mass Prop - KY, KEP"/>
    <s v="Distribution Mass Property - KY : KEP : 9099"/>
    <s v="36500 - Overhead Conductors, Device"/>
    <s v="2023"/>
    <s v="Addition"/>
    <s v="DKY0122117"/>
    <s v="86016669-P/CSR/ REMOVE SEC TAP"/>
    <s v="10/0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30.02"/>
    <x v="2"/>
    <x v="0"/>
  </r>
  <r>
    <x v="0"/>
    <s v="Distribution Mass Prop - KY, KEP"/>
    <s v="Distribution Mass Property - KY : KEP : 9099"/>
    <s v="36500 - Overhead Conductors, Device"/>
    <s v="2023"/>
    <s v="Addition"/>
    <s v="DKY0122117"/>
    <s v="86016669-P/CSR/ REMOVE SEC TAP"/>
    <s v="10/0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0.75"/>
    <x v="2"/>
    <x v="0"/>
  </r>
  <r>
    <x v="0"/>
    <s v="Distribution Mass Prop - KY, KEP"/>
    <s v="Distribution Mass Property - KY : KEP : 9099"/>
    <s v="36500 - Overhead Conductors, Device"/>
    <s v="2023"/>
    <s v="Addition"/>
    <s v="DKY0122117"/>
    <s v="86016669-P/CSR/ REMOVE SEC TAP"/>
    <s v="10/04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19"/>
    <s v="86019746-H/ CSR INSTALL SECON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222.01"/>
    <x v="2"/>
    <x v="0"/>
  </r>
  <r>
    <x v="0"/>
    <s v="Distribution Mass Prop - KY, KEP"/>
    <s v="Distribution Mass Property - KY : KEP : 9099"/>
    <s v="36500 - Overhead Conductors, Device"/>
    <s v="2023"/>
    <s v="Addition"/>
    <s v="DKY0122119"/>
    <s v="86019746-H/ CSR INSTALL SECON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97.51"/>
    <x v="2"/>
    <x v="0"/>
  </r>
  <r>
    <x v="0"/>
    <s v="Distribution Mass Prop - KY, KEP"/>
    <s v="Distribution Mass Property - KY : KEP : 9099"/>
    <s v="36500 - Overhead Conductors, Device"/>
    <s v="2023"/>
    <s v="Addition"/>
    <s v="DKY0122119"/>
    <s v="86019746-H/ CSR INSTALL SECOND"/>
    <s v="10/11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5.77"/>
    <x v="1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593.9"/>
    <x v="2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174.89"/>
    <x v="2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94.88"/>
    <x v="2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26.11"/>
    <x v="2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5.69"/>
    <x v="2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Conley,Joshua Austin               "/>
    <n v="-94.62"/>
    <x v="1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22"/>
    <s v="02/07/2024"/>
    <n v="2024"/>
    <s v="01/01/2024"/>
    <s v="X00000073"/>
    <s v="Ed-Ci-Kepco-D Cust Serv"/>
    <s v="EDN014651"/>
    <s v="CUSTOMER SERVICE"/>
    <x v="0"/>
    <s v="Batch, Powerplan"/>
    <s v="Conley,Joshua Austin               "/>
    <n v="-7.33"/>
    <x v="1"/>
    <x v="0"/>
  </r>
  <r>
    <x v="0"/>
    <s v="Distribution Mass Prop - KY, KEP"/>
    <s v="Distribution Mass Property - KY : KEP : 9099"/>
    <s v="36500 - Overhead Conductors, Device"/>
    <s v="2023"/>
    <s v="Addition"/>
    <s v="DKY0122120"/>
    <s v="86010920-PA/CSR/INSTALL SECOND"/>
    <s v="10/0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nley,Joshua Austin               "/>
    <n v="0.579999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1478.95"/>
    <x v="2"/>
    <x v="0"/>
  </r>
  <r>
    <x v="0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660.38"/>
    <x v="2"/>
    <x v="0"/>
  </r>
  <r>
    <x v="0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-46.25"/>
    <x v="1"/>
    <x v="0"/>
  </r>
  <r>
    <x v="0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-8.59"/>
    <x v="1"/>
    <x v="0"/>
  </r>
  <r>
    <x v="0"/>
    <s v="Distribution Mass Prop - KY, KEP"/>
    <s v="Distribution Mass Property - KY : KEP : 9099"/>
    <s v="36500 - Overhead Conductors, Device"/>
    <s v="2023"/>
    <s v="Addition"/>
    <s v="DKY0122121"/>
    <s v="86015152-H/NMS/REPLACING 2 BRO"/>
    <s v="10/06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-55.25"/>
    <x v="1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Fugate, Gregory R                  "/>
    <n v="1194.43"/>
    <x v="2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Fugate, Gregory R                  "/>
    <n v="647.6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Fugate, Gregory R                  "/>
    <n v="5.81"/>
    <x v="2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Fugate, Gregory R                  "/>
    <n v="254.55"/>
    <x v="2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Fugate, Gregory R                  "/>
    <n v="-1.41"/>
    <x v="2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Fugate, Gregory R                  "/>
    <n v="-5.81"/>
    <x v="2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-89.66"/>
    <x v="1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-20.01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122"/>
    <s v="86019630-H/PPR/38830993A20074/"/>
    <s v="10/11/2023"/>
    <s v="10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Fugate, Gregory R                  "/>
    <n v="106.14"/>
    <x v="1"/>
    <x v="0"/>
  </r>
  <r>
    <x v="0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44.48"/>
    <x v="2"/>
    <x v="0"/>
  </r>
  <r>
    <x v="0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559.37"/>
    <x v="2"/>
    <x v="0"/>
  </r>
  <r>
    <x v="0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261.33"/>
    <x v="2"/>
    <x v="0"/>
  </r>
  <r>
    <x v="0"/>
    <s v="Distribution Mass Prop - KY, KEP"/>
    <s v="Distribution Mass Property - KY : KEP : 9099"/>
    <s v="36500 - Overhead Conductors, Device"/>
    <s v="2023"/>
    <s v="Addition"/>
    <s v="DKY0122124"/>
    <s v="86019268-P/CSR/INSTALL SEC TAP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297"/>
    <x v="1"/>
    <x v="0"/>
  </r>
  <r>
    <x v="0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421.26"/>
    <x v="2"/>
    <x v="0"/>
  </r>
  <r>
    <x v="0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724.1"/>
    <x v="2"/>
    <x v="0"/>
  </r>
  <r>
    <x v="0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-611.6"/>
    <x v="2"/>
    <x v="0"/>
  </r>
  <r>
    <x v="0"/>
    <s v="Distribution Mass Prop - KY, KEP"/>
    <s v="Distribution Mass Property - KY : KEP : 9099"/>
    <s v="36500 - Overhead Conductors, Device"/>
    <s v="2023"/>
    <s v="Addition"/>
    <s v="DKY0122125"/>
    <s v="86005766-P/SEC/NEW_SWIT"/>
    <s v="10/13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135.86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2126"/>
    <s v="86002341-P/CSR - SEC EXT FOR 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429.18"/>
    <x v="2"/>
    <x v="0"/>
  </r>
  <r>
    <x v="0"/>
    <s v="Distribution Mass Prop - KY, KEP"/>
    <s v="Distribution Mass Property - KY : KEP : 9099"/>
    <s v="36500 - Overhead Conductors, Device"/>
    <s v="2023"/>
    <s v="Addition"/>
    <s v="DKY0122126"/>
    <s v="86002341-P/CSR - SEC EXT FOR 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62.26"/>
    <x v="2"/>
    <x v="0"/>
  </r>
  <r>
    <x v="0"/>
    <s v="Distribution Mass Prop - KY, KEP"/>
    <s v="Distribution Mass Property - KY : KEP : 9099"/>
    <s v="36500 - Overhead Conductors, Device"/>
    <s v="2023"/>
    <s v="Addition"/>
    <s v="DKY0122126"/>
    <s v="86002341-P/CSR - SEC EXT FOR D"/>
    <s v="10/1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Damron, Clinton G                  "/>
    <n v="-249.11"/>
    <x v="1"/>
    <x v="0"/>
  </r>
  <r>
    <x v="0"/>
    <s v="Distribution Mass Prop - KY, KEP"/>
    <s v="Distribution Mass Property - KY : KEP : 9099"/>
    <s v="36500 - Overhead Conductors, Device"/>
    <s v="2023"/>
    <s v="Addition"/>
    <s v="DKY0122128"/>
    <s v="86023035-PA/CSR/INSTALL DD LIG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321.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128"/>
    <s v="86023035-PA/CSR/INSTALL DD LIG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77.27"/>
    <x v="2"/>
    <x v="0"/>
  </r>
  <r>
    <x v="0"/>
    <s v="Distribution Mass Prop - KY, KEP"/>
    <s v="Distribution Mass Property - KY : KEP : 9099"/>
    <s v="36500 - Overhead Conductors, Device"/>
    <s v="2023"/>
    <s v="Addition"/>
    <s v="DKY0122128"/>
    <s v="86023035-PA/CSR/INSTALL DD LIG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Conley,Joshua Austin               "/>
    <n v="-100.69"/>
    <x v="1"/>
    <x v="0"/>
  </r>
  <r>
    <x v="0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1425.77"/>
    <x v="2"/>
    <x v="0"/>
  </r>
  <r>
    <x v="0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524.75"/>
    <x v="2"/>
    <x v="0"/>
  </r>
  <r>
    <x v="0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2521.79"/>
    <x v="2"/>
    <x v="0"/>
  </r>
  <r>
    <x v="0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1252.34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130"/>
    <s v="86025260-A/SEC/UnFusTap"/>
    <s v="10/24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93.69"/>
    <x v="1"/>
    <x v="0"/>
  </r>
  <r>
    <x v="0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Wilburn,Benjamin Kirk              "/>
    <n v="274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Wilburn,Benjamin Kirk              "/>
    <n v="451.66"/>
    <x v="2"/>
    <x v="0"/>
  </r>
  <r>
    <x v="0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385.47"/>
    <x v="2"/>
    <x v="0"/>
  </r>
  <r>
    <x v="0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244.2"/>
    <x v="2"/>
    <x v="0"/>
  </r>
  <r>
    <x v="0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-5.07"/>
    <x v="2"/>
    <x v="0"/>
  </r>
  <r>
    <x v="0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-20.85"/>
    <x v="2"/>
    <x v="0"/>
  </r>
  <r>
    <x v="0"/>
    <s v="Distribution Mass Prop - KY, KEP"/>
    <s v="Distribution Mass Property - KY : KEP : 9099"/>
    <s v="36500 - Overhead Conductors, Device"/>
    <s v="2023"/>
    <s v="Addition"/>
    <s v="DKY0122131"/>
    <s v="86014674-A/CSR/ Alvin willcox 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Wilburn,Benjamin Kirk              "/>
    <n v="-32.44"/>
    <x v="1"/>
    <x v="0"/>
  </r>
  <r>
    <x v="0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506.87"/>
    <x v="2"/>
    <x v="0"/>
  </r>
  <r>
    <x v="0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52.25"/>
    <x v="2"/>
    <x v="0"/>
  </r>
  <r>
    <x v="0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124.31"/>
    <x v="2"/>
    <x v="0"/>
  </r>
  <r>
    <x v="0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318.23"/>
    <x v="2"/>
    <x v="0"/>
  </r>
  <r>
    <x v="0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-132.1"/>
    <x v="1"/>
    <x v="0"/>
  </r>
  <r>
    <x v="0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-11.65"/>
    <x v="1"/>
    <x v="0"/>
  </r>
  <r>
    <x v="0"/>
    <s v="Distribution Mass Prop - KY, KEP"/>
    <s v="Distribution Mass Property - KY : KEP : 9099"/>
    <s v="36500 - Overhead Conductors, Device"/>
    <s v="2023"/>
    <s v="Addition"/>
    <s v="DKY0122132"/>
    <s v="86028113-PA/CSR/INSTALL POLE I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-199.53"/>
    <x v="1"/>
    <x v="0"/>
  </r>
  <r>
    <x v="0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Johnson, William M                 "/>
    <n v="13171.12"/>
    <x v="2"/>
    <x v="0"/>
  </r>
  <r>
    <x v="0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Johnson, William M                 "/>
    <n v="5276.69"/>
    <x v="2"/>
    <x v="0"/>
  </r>
  <r>
    <x v="0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789.45"/>
    <x v="2"/>
    <x v="0"/>
  </r>
  <r>
    <x v="0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Johnson, William M                 "/>
    <n v="-10.59"/>
    <x v="1"/>
    <x v="0"/>
  </r>
  <r>
    <x v="0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-1.97"/>
    <x v="1"/>
    <x v="0"/>
  </r>
  <r>
    <x v="0"/>
    <s v="Distribution Mass Prop - KY, KEP"/>
    <s v="Distribution Mass Property - KY : KEP : 9099"/>
    <s v="36500 - Overhead Conductors, Device"/>
    <s v="2023"/>
    <s v="Addition"/>
    <s v="DKY0122133"/>
    <s v="86030182-P/TROUBLE PIKEVILLE C"/>
    <s v="10/09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-17130.34"/>
    <x v="1"/>
    <x v="0"/>
  </r>
  <r>
    <x v="0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Johnson, William M                 "/>
    <n v="7729.43"/>
    <x v="2"/>
    <x v="0"/>
  </r>
  <r>
    <x v="0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Johnson, William M                 "/>
    <n v="3282.21"/>
    <x v="2"/>
    <x v="0"/>
  </r>
  <r>
    <x v="0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200.45"/>
    <x v="2"/>
    <x v="0"/>
  </r>
  <r>
    <x v="0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137.7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316.26"/>
    <x v="2"/>
    <x v="0"/>
  </r>
  <r>
    <x v="0"/>
    <s v="Distribution Mass Prop - KY, KEP"/>
    <s v="Distribution Mass Property - KY : KEP : 9099"/>
    <s v="36500 - Overhead Conductors, Device"/>
    <s v="2023"/>
    <s v="Addition"/>
    <s v="DKY0122134"/>
    <s v="86030325-P/TROUBLE PIKEVILLE C"/>
    <s v="10/16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-6567.41"/>
    <x v="1"/>
    <x v="0"/>
  </r>
  <r>
    <x v="0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16409.06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11017.13"/>
    <x v="2"/>
    <x v="0"/>
  </r>
  <r>
    <x v="0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558.6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Johnson, William M                 "/>
    <n v="38.21"/>
    <x v="1"/>
    <x v="0"/>
  </r>
  <r>
    <x v="0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15.57"/>
    <x v="1"/>
    <x v="0"/>
  </r>
  <r>
    <x v="0"/>
    <s v="Distribution Mass Prop - KY, KEP"/>
    <s v="Distribution Mass Property - KY : KEP : 9099"/>
    <s v="36500 - Overhead Conductors, Device"/>
    <s v="2023"/>
    <s v="Addition"/>
    <s v="DKY0122135"/>
    <s v="86030637-P/TROUBLE PIKEVILLE C"/>
    <s v="10/23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-26628.42"/>
    <x v="1"/>
    <x v="0"/>
  </r>
  <r>
    <x v="0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248.69"/>
    <x v="2"/>
    <x v="0"/>
  </r>
  <r>
    <x v="0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84.04"/>
    <x v="2"/>
    <x v="0"/>
  </r>
  <r>
    <x v="0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1563.67"/>
    <x v="2"/>
    <x v="0"/>
  </r>
  <r>
    <x v="0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58.05"/>
    <x v="1"/>
    <x v="0"/>
  </r>
  <r>
    <x v="0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22.83"/>
    <x v="1"/>
    <x v="0"/>
  </r>
  <r>
    <x v="0"/>
    <s v="Distribution Mass Prop - KY, KEP"/>
    <s v="Distribution Mass Property - KY : KEP : 9099"/>
    <s v="36500 - Overhead Conductors, Device"/>
    <s v="2023"/>
    <s v="Addition"/>
    <s v="DKY0122136"/>
    <s v="86029083-PA/GLP/ REPLCE 1PH MA"/>
    <s v="10/09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-68.349999999999994"/>
    <x v="1"/>
    <x v="0"/>
  </r>
  <r>
    <x v="0"/>
    <s v="Distribution Mass Prop - KY, KEP"/>
    <s v="Distribution Mass Property - KY : KEP : 9099"/>
    <s v="36500 - Overhead Conductors, Device"/>
    <s v="2023"/>
    <s v="Addition"/>
    <s v="DKY0122137"/>
    <s v="86014710-A/CSR/ Temporary Serv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423.8"/>
    <x v="2"/>
    <x v="0"/>
  </r>
  <r>
    <x v="0"/>
    <s v="Distribution Mass Prop - KY, KEP"/>
    <s v="Distribution Mass Property - KY : KEP : 9099"/>
    <s v="36500 - Overhead Conductors, Device"/>
    <s v="2023"/>
    <s v="Addition"/>
    <s v="DKY0122137"/>
    <s v="86014710-A/CSR/ Temporary Serv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160.16"/>
    <x v="2"/>
    <x v="0"/>
  </r>
  <r>
    <x v="0"/>
    <s v="Distribution Mass Prop - KY, KEP"/>
    <s v="Distribution Mass Property - KY : KEP : 9099"/>
    <s v="36500 - Overhead Conductors, Device"/>
    <s v="2023"/>
    <s v="Addition"/>
    <s v="DKY0122137"/>
    <s v="86014710-A/CSR/ Temporary Serv"/>
    <s v="10/1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5.2"/>
    <x v="1"/>
    <x v="0"/>
  </r>
  <r>
    <x v="0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1868.41"/>
    <x v="2"/>
    <x v="0"/>
  </r>
  <r>
    <x v="0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4697.77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-113.5"/>
    <x v="2"/>
    <x v="0"/>
  </r>
  <r>
    <x v="0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1679.56"/>
    <x v="2"/>
    <x v="0"/>
  </r>
  <r>
    <x v="0"/>
    <s v="Distribution Mass Prop - KY, KEP"/>
    <s v="Distribution Mass Property - KY : KEP : 9099"/>
    <s v="36500 - Overhead Conductors, Device"/>
    <s v="2023"/>
    <s v="Addition"/>
    <s v="DKY0122139"/>
    <s v="86030783-P/SEC/NEWSWIT"/>
    <s v="10/16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-82.09"/>
    <x v="1"/>
    <x v="0"/>
  </r>
  <r>
    <x v="0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1150.58"/>
    <x v="2"/>
    <x v="0"/>
  </r>
  <r>
    <x v="0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3174.41"/>
    <x v="2"/>
    <x v="0"/>
  </r>
  <r>
    <x v="0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-57.48"/>
    <x v="2"/>
    <x v="0"/>
  </r>
  <r>
    <x v="0"/>
    <s v="Distribution Mass Prop - KY, KEP"/>
    <s v="Distribution Mass Property - KY : KEP : 9099"/>
    <s v="36500 - Overhead Conductors, Device"/>
    <s v="2023"/>
    <s v="Addition"/>
    <s v="DKY0122140"/>
    <s v="86032043-P/SEC/NEW_SWIT"/>
    <s v="10/18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411.47"/>
    <x v="1"/>
    <x v="0"/>
  </r>
  <r>
    <x v="0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Wilburn,Benjamin Kirk              "/>
    <n v="151.22"/>
    <x v="2"/>
    <x v="0"/>
  </r>
  <r>
    <x v="0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52.76"/>
    <x v="2"/>
    <x v="0"/>
  </r>
  <r>
    <x v="0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68.3"/>
    <x v="2"/>
    <x v="0"/>
  </r>
  <r>
    <x v="0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33.93"/>
    <x v="2"/>
    <x v="0"/>
  </r>
  <r>
    <x v="0"/>
    <s v="Distribution Mass Prop - KY, KEP"/>
    <s v="Distribution Mass Property - KY : KEP : 9099"/>
    <s v="36500 - Overhead Conductors, Device"/>
    <s v="2023"/>
    <s v="Addition"/>
    <s v="DKY0122141"/>
    <s v="86032056-A/RLS/ Replace pole #"/>
    <s v="10/18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3.27"/>
    <x v="1"/>
    <x v="0"/>
  </r>
  <r>
    <x v="0"/>
    <s v="Distribution Mass Prop - KY, KEP"/>
    <s v="Distribution Mass Property - KY : KEP : 9099"/>
    <s v="36500 - Overhead Conductors, Device"/>
    <s v="2023"/>
    <s v="Addition"/>
    <s v="DKY0122142"/>
    <s v="85981787-P/RLS/REMOVE RECLOSER"/>
    <s v="10/31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Thornbury,Timothy R                "/>
    <n v="319.89"/>
    <x v="2"/>
    <x v="0"/>
  </r>
  <r>
    <x v="0"/>
    <s v="Distribution Mass Prop - KY, KEP"/>
    <s v="Distribution Mass Property - KY : KEP : 9099"/>
    <s v="36500 - Overhead Conductors, Device"/>
    <s v="2023"/>
    <s v="Addition"/>
    <s v="DKY0122142"/>
    <s v="85981787-P/RLS/REMOVE RECLOSER"/>
    <s v="10/31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Thornbury,Timothy R                "/>
    <n v="162.5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142"/>
    <s v="85981787-P/RLS/REMOVE RECLOSER"/>
    <s v="10/31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Batch, Powerplan"/>
    <s v="Huff, Tom E                        "/>
    <n v="6429.44"/>
    <x v="2"/>
    <x v="0"/>
  </r>
  <r>
    <x v="0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Batch, Powerplan"/>
    <s v="Huff, Tom E                        "/>
    <n v="2431.82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x v="22"/>
    <s v="01/31/2024"/>
    <n v="2024"/>
    <s v="01/01/2024"/>
    <s v="EDN014720"/>
    <s v="Ds-Kp-Ai Recloser Replacement"/>
    <s v="EDN014720"/>
    <s v="Asset Improvement"/>
    <x v="3"/>
    <s v="Batch, Powerplan"/>
    <s v="Huff, Tom E                        "/>
    <n v="9859.9"/>
    <x v="1"/>
    <x v="0"/>
  </r>
  <r>
    <x v="0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x v="22"/>
    <s v="02/06/2024"/>
    <n v="2024"/>
    <s v="01/01/2024"/>
    <s v="EDN014720"/>
    <s v="Ds-Kp-Ai Recloser Replacement"/>
    <s v="EDN014720"/>
    <s v="Asset Improvement"/>
    <x v="3"/>
    <s v="Batch, Powerplan"/>
    <s v="Huff, Tom E                        "/>
    <n v="4153.1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2143"/>
    <s v="86015385-A/LRP/ Recloser Repla"/>
    <s v="10/12/2023"/>
    <s v="10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Huff, Tom E                        "/>
    <n v="-123.05"/>
    <x v="1"/>
    <x v="0"/>
  </r>
  <r>
    <x v="0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-4656.22"/>
    <x v="2"/>
    <x v="0"/>
  </r>
  <r>
    <x v="0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2209.84"/>
    <x v="2"/>
    <x v="0"/>
  </r>
  <r>
    <x v="0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1034.66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144"/>
    <s v="86028578-A/CSC/BOYD CO BD OF E"/>
    <s v="10/31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50.54"/>
    <x v="1"/>
    <x v="0"/>
  </r>
  <r>
    <x v="0"/>
    <s v="Distribution Mass Prop - KY, KEP"/>
    <s v="Distribution Mass Property - KY : KEP : 9099"/>
    <s v="36500 - Overhead Conductors, Device"/>
    <s v="2023"/>
    <s v="Addition"/>
    <s v="DKY0122145"/>
    <s v="86033733-A/DOP/ Trouble Broken"/>
    <s v="10/04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Thompson,Michael A                 "/>
    <n v="491.23"/>
    <x v="2"/>
    <x v="0"/>
  </r>
  <r>
    <x v="0"/>
    <s v="Distribution Mass Prop - KY, KEP"/>
    <s v="Distribution Mass Property - KY : KEP : 9099"/>
    <s v="36500 - Overhead Conductors, Device"/>
    <s v="2023"/>
    <s v="Addition"/>
    <s v="DKY0122145"/>
    <s v="86033733-A/DOP/ Trouble Broken"/>
    <s v="10/04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Thompson,Michael A                 "/>
    <n v="203.16"/>
    <x v="2"/>
    <x v="0"/>
  </r>
  <r>
    <x v="0"/>
    <s v="Distribution Mass Prop - KY, KEP"/>
    <s v="Distribution Mass Property - KY : KEP : 9099"/>
    <s v="36500 - Overhead Conductors, Device"/>
    <s v="2023"/>
    <s v="Addition"/>
    <s v="DKY0122145"/>
    <s v="86033733-A/DOP/ Trouble Broken"/>
    <s v="10/04/2023"/>
    <s v="10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46"/>
    <s v="86033864-P/CSR/ INSTALL SEC TA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308.01"/>
    <x v="2"/>
    <x v="0"/>
  </r>
  <r>
    <x v="0"/>
    <s v="Distribution Mass Prop - KY, KEP"/>
    <s v="Distribution Mass Property - KY : KEP : 9099"/>
    <s v="36500 - Overhead Conductors, Device"/>
    <s v="2023"/>
    <s v="Addition"/>
    <s v="DKY0122146"/>
    <s v="86033864-P/CSR/ INSTALL SEC TA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12.73"/>
    <x v="2"/>
    <x v="0"/>
  </r>
  <r>
    <x v="0"/>
    <s v="Distribution Mass Prop - KY, KEP"/>
    <s v="Distribution Mass Property - KY : KEP : 9099"/>
    <s v="36500 - Overhead Conductors, Device"/>
    <s v="2023"/>
    <s v="Addition"/>
    <s v="DKY0122146"/>
    <s v="86033864-P/CSR/ INSTALL SEC TA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1.74"/>
    <x v="1"/>
    <x v="0"/>
  </r>
  <r>
    <x v="0"/>
    <s v="Distribution Mass Prop - KY, KEP"/>
    <s v="Distribution Mass Property - KY : KEP : 9099"/>
    <s v="36500 - Overhead Conductors, Device"/>
    <s v="2023"/>
    <s v="Addition"/>
    <s v="DKY0122147"/>
    <s v="86034187-H-NMS-REPLACE BROKEN 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cKight, Ellis R                   "/>
    <n v="706.65"/>
    <x v="2"/>
    <x v="0"/>
  </r>
  <r>
    <x v="0"/>
    <s v="Distribution Mass Prop - KY, KEP"/>
    <s v="Distribution Mass Property - KY : KEP : 9099"/>
    <s v="36500 - Overhead Conductors, Device"/>
    <s v="2023"/>
    <s v="Addition"/>
    <s v="DKY0122147"/>
    <s v="86034187-H-NMS-REPLACE BROKEN 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cKight, Ellis R                   "/>
    <n v="352.34"/>
    <x v="2"/>
    <x v="0"/>
  </r>
  <r>
    <x v="0"/>
    <s v="Distribution Mass Prop - KY, KEP"/>
    <s v="Distribution Mass Property - KY : KEP : 9099"/>
    <s v="36500 - Overhead Conductors, Device"/>
    <s v="2023"/>
    <s v="Addition"/>
    <s v="DKY0122147"/>
    <s v="86034187-H-NMS-REPLACE BROKEN "/>
    <s v="10/13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McKight, Ellis R                   "/>
    <n v="-31.96"/>
    <x v="1"/>
    <x v="0"/>
  </r>
  <r>
    <x v="0"/>
    <s v="Distribution Mass Prop - KY, KEP"/>
    <s v="Distribution Mass Property - KY : KEP : 9099"/>
    <s v="36500 - Overhead Conductors, Device"/>
    <s v="2023"/>
    <s v="Addition"/>
    <s v="DKY0122148"/>
    <s v="86034548-A/DOP/ Trouble Broken"/>
    <s v="10/04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Thompson,Michael A                 "/>
    <n v="414.08"/>
    <x v="2"/>
    <x v="0"/>
  </r>
  <r>
    <x v="0"/>
    <s v="Distribution Mass Prop - KY, KEP"/>
    <s v="Distribution Mass Property - KY : KEP : 9099"/>
    <s v="36500 - Overhead Conductors, Device"/>
    <s v="2023"/>
    <s v="Addition"/>
    <s v="DKY0122148"/>
    <s v="86034548-A/DOP/ Trouble Broken"/>
    <s v="10/04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Thompson,Michael A                 "/>
    <n v="193.84"/>
    <x v="2"/>
    <x v="0"/>
  </r>
  <r>
    <x v="0"/>
    <s v="Distribution Mass Prop - KY, KEP"/>
    <s v="Distribution Mass Property - KY : KEP : 9099"/>
    <s v="36500 - Overhead Conductors, Device"/>
    <s v="2023"/>
    <s v="Addition"/>
    <s v="DKY0122148"/>
    <s v="86034548-A/DOP/ Trouble Broken"/>
    <s v="10/04/2023"/>
    <s v="10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149"/>
    <s v="86034980-P/CSR/ INSTALL XFR &amp; 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377.42"/>
    <x v="2"/>
    <x v="0"/>
  </r>
  <r>
    <x v="0"/>
    <s v="Distribution Mass Prop - KY, KEP"/>
    <s v="Distribution Mass Property - KY : KEP : 9099"/>
    <s v="36500 - Overhead Conductors, Device"/>
    <s v="2023"/>
    <s v="Addition"/>
    <s v="DKY0122149"/>
    <s v="86034980-P/CSR/ INSTALL XFR &amp; 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42.76"/>
    <x v="2"/>
    <x v="0"/>
  </r>
  <r>
    <x v="0"/>
    <s v="Distribution Mass Prop - KY, KEP"/>
    <s v="Distribution Mass Property - KY : KEP : 9099"/>
    <s v="36500 - Overhead Conductors, Device"/>
    <s v="2023"/>
    <s v="Addition"/>
    <s v="DKY0122149"/>
    <s v="86034980-P/CSR/ INSTALL XFR &amp; "/>
    <s v="10/1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10.85"/>
    <x v="1"/>
    <x v="0"/>
  </r>
  <r>
    <x v="0"/>
    <s v="Distribution Mass Prop - KY, KEP"/>
    <s v="Distribution Mass Property - KY : KEP : 9099"/>
    <s v="36500 - Overhead Conductors, Device"/>
    <s v="2023"/>
    <s v="Addition"/>
    <s v="DKY0122150"/>
    <s v="86031835-A/CSC/ OH service to 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P`Simer,Colby Jacob                "/>
    <n v="819.57"/>
    <x v="2"/>
    <x v="0"/>
  </r>
  <r>
    <x v="0"/>
    <s v="Distribution Mass Prop - KY, KEP"/>
    <s v="Distribution Mass Property - KY : KEP : 9099"/>
    <s v="36500 - Overhead Conductors, Device"/>
    <s v="2023"/>
    <s v="Addition"/>
    <s v="DKY0122150"/>
    <s v="86031835-A/CSC/ OH service to 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304.95"/>
    <x v="2"/>
    <x v="0"/>
  </r>
  <r>
    <x v="0"/>
    <s v="Distribution Mass Prop - KY, KEP"/>
    <s v="Distribution Mass Property - KY : KEP : 9099"/>
    <s v="36500 - Overhead Conductors, Device"/>
    <s v="2023"/>
    <s v="Addition"/>
    <s v="DKY0122150"/>
    <s v="86031835-A/CSC/ OH service to "/>
    <s v="10/1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P`Simer,Colby Jacob                "/>
    <n v="1"/>
    <x v="1"/>
    <x v="0"/>
  </r>
  <r>
    <x v="0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Wilburn,Benjamin Kirk              "/>
    <n v="111.47"/>
    <x v="2"/>
    <x v="0"/>
  </r>
  <r>
    <x v="0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39.22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185.89"/>
    <x v="2"/>
    <x v="0"/>
  </r>
  <r>
    <x v="0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92.34"/>
    <x v="2"/>
    <x v="0"/>
  </r>
  <r>
    <x v="0"/>
    <s v="Distribution Mass Prop - KY, KEP"/>
    <s v="Distribution Mass Property - KY : KEP : 9099"/>
    <s v="36500 - Overhead Conductors, Device"/>
    <s v="2023"/>
    <s v="Addition"/>
    <s v="DKY0122151"/>
    <s v="86037632-A/RLS/ Freddie ramey "/>
    <s v="10/1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2.78"/>
    <x v="1"/>
    <x v="0"/>
  </r>
  <r>
    <x v="0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93.8"/>
    <x v="2"/>
    <x v="0"/>
  </r>
  <r>
    <x v="0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67.7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75.57"/>
    <x v="2"/>
    <x v="0"/>
  </r>
  <r>
    <x v="0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78.05"/>
    <x v="2"/>
    <x v="0"/>
  </r>
  <r>
    <x v="0"/>
    <s v="Distribution Mass Prop - KY, KEP"/>
    <s v="Distribution Mass Property - KY : KEP : 9099"/>
    <s v="36500 - Overhead Conductors, Device"/>
    <s v="2023"/>
    <s v="Addition"/>
    <s v="DKY0122152"/>
    <s v="86020725-H/ CSR INSTAL 2 SECON"/>
    <s v="10/24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2.79"/>
    <x v="1"/>
    <x v="0"/>
  </r>
  <r>
    <x v="0"/>
    <s v="Distribution Mass Prop - KY, KEP"/>
    <s v="Distribution Mass Property - KY : KEP : 9099"/>
    <s v="36500 - Overhead Conductors, Device"/>
    <s v="2023"/>
    <s v="Addition"/>
    <s v="DKY0122153"/>
    <s v="86038166-H/PRE-VALIDATED TROUB"/>
    <s v="12/1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7.49"/>
    <x v="2"/>
    <x v="0"/>
  </r>
  <r>
    <x v="0"/>
    <s v="Distribution Mass Prop - KY, KEP"/>
    <s v="Distribution Mass Property - KY : KEP : 9099"/>
    <s v="36500 - Overhead Conductors, Device"/>
    <s v="2023"/>
    <s v="Addition"/>
    <s v="DKY0122153"/>
    <s v="86038166-H/PRE-VALIDATED TROUB"/>
    <s v="12/1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2769.65"/>
    <x v="2"/>
    <x v="0"/>
  </r>
  <r>
    <x v="0"/>
    <s v="Distribution Mass Prop - KY, KEP"/>
    <s v="Distribution Mass Property - KY : KEP : 9099"/>
    <s v="36500 - Overhead Conductors, Device"/>
    <s v="2023"/>
    <s v="Addition"/>
    <s v="DKY0122153"/>
    <s v="86038166-H/PRE-VALIDATED TROUB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48.53"/>
    <x v="2"/>
    <x v="0"/>
  </r>
  <r>
    <x v="0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44.5"/>
    <x v="2"/>
    <x v="0"/>
  </r>
  <r>
    <x v="0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73.8"/>
    <x v="2"/>
    <x v="0"/>
  </r>
  <r>
    <x v="0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180.09"/>
    <x v="2"/>
    <x v="0"/>
  </r>
  <r>
    <x v="0"/>
    <s v="Distribution Mass Prop - KY, KEP"/>
    <s v="Distribution Mass Property - KY : KEP : 9099"/>
    <s v="36500 - Overhead Conductors, Device"/>
    <s v="2023"/>
    <s v="Addition"/>
    <s v="DKY0122155"/>
    <s v="86038249-A/CSR/ Todd Barhorst 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-11.54"/>
    <x v="1"/>
    <x v="0"/>
  </r>
  <r>
    <x v="0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1227.6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3210.51"/>
    <x v="2"/>
    <x v="0"/>
  </r>
  <r>
    <x v="0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558.78"/>
    <x v="2"/>
    <x v="0"/>
  </r>
  <r>
    <x v="0"/>
    <s v="Distribution Mass Prop - KY, KEP"/>
    <s v="Distribution Mass Property - KY : KEP : 9099"/>
    <s v="36500 - Overhead Conductors, Device"/>
    <s v="2023"/>
    <s v="Addition"/>
    <s v="DKY0122157"/>
    <s v="86038506-P/SEC/NEW_SWIT"/>
    <s v="10/11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513.54"/>
    <x v="2"/>
    <x v="0"/>
  </r>
  <r>
    <x v="0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211.41"/>
    <x v="2"/>
    <x v="0"/>
  </r>
  <r>
    <x v="0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-2.06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-8.49"/>
    <x v="2"/>
    <x v="0"/>
  </r>
  <r>
    <x v="0"/>
    <s v="Distribution Mass Prop - KY, KEP"/>
    <s v="Distribution Mass Property - KY : KEP : 9099"/>
    <s v="36500 - Overhead Conductors, Device"/>
    <s v="2023"/>
    <s v="Addition"/>
    <s v="DKY0122158"/>
    <s v="86038849-P/ FEN/ INSTALL SEC P"/>
    <s v="11/06/2023"/>
    <s v="11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x v="14"/>
    <s v="11/30/2023"/>
    <n v="2023"/>
    <s v="11/01/2023"/>
    <s v="X00000716"/>
    <s v="KyPCo-D Third Party Work Blkt"/>
    <s v="000007615"/>
    <s v="Third Party Driven"/>
    <x v="0"/>
    <s v="Batch, Powerplan"/>
    <s v="Wilburn,Benjamin Kirk              "/>
    <n v="-340.29"/>
    <x v="2"/>
    <x v="0"/>
  </r>
  <r>
    <x v="0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Batch, Powerplan"/>
    <s v="Wilburn,Benjamin Kirk              "/>
    <n v="222.82"/>
    <x v="2"/>
    <x v="0"/>
  </r>
  <r>
    <x v="0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Wilburn,Benjamin Kirk              "/>
    <n v="-23.33"/>
    <x v="2"/>
    <x v="0"/>
  </r>
  <r>
    <x v="0"/>
    <s v="Distribution Mass Prop - KY, KEP"/>
    <s v="Distribution Mass Property - KY : KEP : 9099"/>
    <s v="36500 - Overhead Conductors, Device"/>
    <s v="2023"/>
    <s v="Addition"/>
    <s v="DKY0122159"/>
    <s v="86039672-A/CSR/ Darrell price "/>
    <s v="11/08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Batch, Powerplan"/>
    <s v="Wilburn,Benjamin Kirk              "/>
    <n v="-19.05"/>
    <x v="1"/>
    <x v="0"/>
  </r>
  <r>
    <x v="0"/>
    <s v="Distribution Mass Prop - KY, KEP"/>
    <s v="Distribution Mass Property - KY : KEP : 9099"/>
    <s v="36500 - Overhead Conductors, Device"/>
    <s v="2023"/>
    <s v="Addition"/>
    <s v="DKY0122160"/>
    <s v="86038440-P/CSR/INSTALL 3 POLE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698.45"/>
    <x v="2"/>
    <x v="0"/>
  </r>
  <r>
    <x v="0"/>
    <s v="Distribution Mass Prop - KY, KEP"/>
    <s v="Distribution Mass Property - KY : KEP : 9099"/>
    <s v="36500 - Overhead Conductors, Device"/>
    <s v="2023"/>
    <s v="Addition"/>
    <s v="DKY0122160"/>
    <s v="86038440-P/CSR/INSTALL 3 POLES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257.94"/>
    <x v="2"/>
    <x v="0"/>
  </r>
  <r>
    <x v="0"/>
    <s v="Distribution Mass Prop - KY, KEP"/>
    <s v="Distribution Mass Property - KY : KEP : 9099"/>
    <s v="36500 - Overhead Conductors, Device"/>
    <s v="2023"/>
    <s v="Addition"/>
    <s v="DKY0122160"/>
    <s v="86038440-P/CSR/INSTALL 3 POLES"/>
    <s v="10/09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Sparkman,Paul G                    "/>
    <n v="-103.12"/>
    <x v="1"/>
    <x v="0"/>
  </r>
  <r>
    <x v="0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62.31"/>
    <x v="2"/>
    <x v="0"/>
  </r>
  <r>
    <x v="0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51.02"/>
    <x v="2"/>
    <x v="0"/>
  </r>
  <r>
    <x v="0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93.34"/>
    <x v="2"/>
    <x v="0"/>
  </r>
  <r>
    <x v="0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8.2"/>
    <x v="2"/>
    <x v="0"/>
  </r>
  <r>
    <x v="0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.35"/>
    <x v="2"/>
    <x v="0"/>
  </r>
  <r>
    <x v="0"/>
    <s v="Distribution Mass Prop - KY, KEP"/>
    <s v="Distribution Mass Property - KY : KEP : 9099"/>
    <s v="36500 - Overhead Conductors, Device"/>
    <s v="2023"/>
    <s v="Addition"/>
    <s v="DKY0122161"/>
    <s v="86022550-P/CSR - INST XFMR AND"/>
    <s v="10/1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94.67"/>
    <x v="1"/>
    <x v="0"/>
  </r>
  <r>
    <x v="0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302.88"/>
    <x v="2"/>
    <x v="0"/>
  </r>
  <r>
    <x v="0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107.71"/>
    <x v="2"/>
    <x v="0"/>
  </r>
  <r>
    <x v="0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1388.1"/>
    <x v="2"/>
    <x v="0"/>
  </r>
  <r>
    <x v="0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241.31"/>
    <x v="2"/>
    <x v="0"/>
  </r>
  <r>
    <x v="0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36.70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7.54"/>
    <x v="1"/>
    <x v="0"/>
  </r>
  <r>
    <x v="0"/>
    <s v="Distribution Mass Prop - KY, KEP"/>
    <s v="Distribution Mass Property - KY : KEP : 9099"/>
    <s v="36500 - Overhead Conductors, Device"/>
    <s v="2023"/>
    <s v="Addition"/>
    <s v="DKY0122164"/>
    <s v="86028115-P/CSR/CHANGE OUT POLE"/>
    <s v="10/16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358.09"/>
    <x v="1"/>
    <x v="0"/>
  </r>
  <r>
    <x v="0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435.62"/>
    <x v="2"/>
    <x v="0"/>
  </r>
  <r>
    <x v="0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01.59"/>
    <x v="2"/>
    <x v="0"/>
  </r>
  <r>
    <x v="0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44.76"/>
    <x v="2"/>
    <x v="0"/>
  </r>
  <r>
    <x v="0"/>
    <s v="Distribution Mass Prop - KY, KEP"/>
    <s v="Distribution Mass Property - KY : KEP : 9099"/>
    <s v="36500 - Overhead Conductors, Device"/>
    <s v="2023"/>
    <s v="Addition"/>
    <s v="DKY0122165"/>
    <s v="86042819-H/CSR/ELLIE TURNER/JE"/>
    <s v="10/09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Fugate, Gregory R                  "/>
    <n v="10.08"/>
    <x v="1"/>
    <x v="0"/>
  </r>
  <r>
    <x v="0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Blackshire,Richard                 "/>
    <n v="254.82"/>
    <x v="2"/>
    <x v="0"/>
  </r>
  <r>
    <x v="0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Blackshire,Richard                 "/>
    <n v="87.43"/>
    <x v="2"/>
    <x v="0"/>
  </r>
  <r>
    <x v="0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223.71"/>
    <x v="2"/>
    <x v="0"/>
  </r>
  <r>
    <x v="0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106.34"/>
    <x v="2"/>
    <x v="0"/>
  </r>
  <r>
    <x v="0"/>
    <s v="Distribution Mass Prop - KY, KEP"/>
    <s v="Distribution Mass Property - KY : KEP : 9099"/>
    <s v="36500 - Overhead Conductors, Device"/>
    <s v="2023"/>
    <s v="Addition"/>
    <s v="DKY0122166"/>
    <s v="86040137-A/CSR/ David Ward new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0.04"/>
    <x v="1"/>
    <x v="0"/>
  </r>
  <r>
    <x v="0"/>
    <s v="Distribution Mass Prop - KY, KEP"/>
    <s v="Distribution Mass Property - KY : KEP : 9099"/>
    <s v="36500 - Overhead Conductors, Device"/>
    <s v="2023"/>
    <s v="Addition"/>
    <s v="DKY0122169"/>
    <s v="86043009-PA/COA/REPLACE 3 - 30"/>
    <s v="10/11/2023"/>
    <s v="10/01/2023"/>
    <s v="Posted to CPR"/>
    <x v="15"/>
    <s v="10/31/2023"/>
    <n v="2023"/>
    <s v="10/01/2023"/>
    <s v="000016528"/>
    <s v="KYCutout-Arrester"/>
    <s v="000016528"/>
    <s v="Asset Improvement"/>
    <x v="3"/>
    <s v="Batch, Powerplan"/>
    <s v="Ratliff,Eric S                     "/>
    <n v="248.83"/>
    <x v="2"/>
    <x v="0"/>
  </r>
  <r>
    <x v="0"/>
    <s v="Distribution Mass Prop - KY, KEP"/>
    <s v="Distribution Mass Property - KY : KEP : 9099"/>
    <s v="36500 - Overhead Conductors, Device"/>
    <s v="2023"/>
    <s v="Addition"/>
    <s v="DKY0122169"/>
    <s v="86043009-PA/COA/REPLACE 3 - 30"/>
    <s v="10/11/2023"/>
    <s v="10/01/2023"/>
    <s v="Posted to CPR"/>
    <x v="15"/>
    <s v="11/06/2023"/>
    <n v="2023"/>
    <s v="10/01/2023"/>
    <s v="000016528"/>
    <s v="KYCutout-Arrester"/>
    <s v="000016528"/>
    <s v="Asset Improvement"/>
    <x v="3"/>
    <s v="Batch, Powerplan"/>
    <s v="Ratliff,Eric S                     "/>
    <n v="583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169"/>
    <s v="86043009-PA/COA/REPLACE 3 - 30"/>
    <s v="10/11/2023"/>
    <s v="10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Ratliff,Eric S                     "/>
    <n v="1.35"/>
    <x v="1"/>
    <x v="0"/>
  </r>
  <r>
    <x v="0"/>
    <s v="Distribution Mass Prop - KY, KEP"/>
    <s v="Distribution Mass Property - KY : KEP : 9099"/>
    <s v="36500 - Overhead Conductors, Device"/>
    <s v="2023"/>
    <s v="Addition"/>
    <s v="DKY0122171"/>
    <s v="86048682-H/SEC/NEW_SWIT  HWY 2"/>
    <s v="11/0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Fugate, Gregory R                  "/>
    <n v="665.24"/>
    <x v="2"/>
    <x v="0"/>
  </r>
  <r>
    <x v="0"/>
    <s v="Distribution Mass Prop - KY, KEP"/>
    <s v="Distribution Mass Property - KY : KEP : 9099"/>
    <s v="36500 - Overhead Conductors, Device"/>
    <s v="2023"/>
    <s v="Addition"/>
    <s v="DKY0122171"/>
    <s v="86048682-H/SEC/NEW_SWIT  HWY 2"/>
    <s v="11/0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Fugate, Gregory R                  "/>
    <n v="1955.48"/>
    <x v="2"/>
    <x v="0"/>
  </r>
  <r>
    <x v="0"/>
    <s v="Distribution Mass Prop - KY, KEP"/>
    <s v="Distribution Mass Property - KY : KEP : 9099"/>
    <s v="36500 - Overhead Conductors, Device"/>
    <s v="2023"/>
    <s v="Addition"/>
    <s v="DKY0122171"/>
    <s v="86048682-H/SEC/NEW_SWIT  HWY 2"/>
    <s v="11/06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Fugate, Gregory R                  "/>
    <n v="-177.55"/>
    <x v="1"/>
    <x v="0"/>
  </r>
  <r>
    <x v="0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469.39"/>
    <x v="2"/>
    <x v="0"/>
  </r>
  <r>
    <x v="0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09.57"/>
    <x v="2"/>
    <x v="0"/>
  </r>
  <r>
    <x v="0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775.19"/>
    <x v="2"/>
    <x v="0"/>
  </r>
  <r>
    <x v="0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374.48"/>
    <x v="2"/>
    <x v="0"/>
  </r>
  <r>
    <x v="0"/>
    <s v="Distribution Mass Prop - KY, KEP"/>
    <s v="Distribution Mass Property - KY : KEP : 9099"/>
    <s v="36500 - Overhead Conductors, Device"/>
    <s v="2023"/>
    <s v="Addition"/>
    <s v="DKY0122173"/>
    <s v="86049057-A/CSR/ Primary and UG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134.79"/>
    <x v="1"/>
    <x v="0"/>
  </r>
  <r>
    <x v="0"/>
    <s v="Distribution Mass Prop - KY, KEP"/>
    <s v="Distribution Mass Property - KY : KEP : 9099"/>
    <s v="36500 - Overhead Conductors, Device"/>
    <s v="2023"/>
    <s v="Addition"/>
    <s v="DKY0122174"/>
    <s v="85446699-A/OIR/ASSET IMPROVEME"/>
    <s v="11/01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866.61"/>
    <x v="2"/>
    <x v="0"/>
  </r>
  <r>
    <x v="0"/>
    <s v="Distribution Mass Prop - KY, KEP"/>
    <s v="Distribution Mass Property - KY : KEP : 9099"/>
    <s v="36500 - Overhead Conductors, Device"/>
    <s v="2023"/>
    <s v="Addition"/>
    <s v="DKY0122174"/>
    <s v="85446699-A/OIR/ASSET IMPROVEME"/>
    <s v="11/01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357.43"/>
    <x v="2"/>
    <x v="0"/>
  </r>
  <r>
    <x v="0"/>
    <s v="Distribution Mass Prop - KY, KEP"/>
    <s v="Distribution Mass Property - KY : KEP : 9099"/>
    <s v="36500 - Overhead Conductors, Device"/>
    <s v="2023"/>
    <s v="Addition"/>
    <s v="DKY0122174"/>
    <s v="85446699-A/OIR/ASSET IMPROVEME"/>
    <s v="11/01/2023"/>
    <s v="11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Whitaker,Jonathan R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175"/>
    <s v="86049010-H/CSC/JUSTIN BROCK IN"/>
    <s v="10/10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944.2"/>
    <x v="2"/>
    <x v="0"/>
  </r>
  <r>
    <x v="0"/>
    <s v="Distribution Mass Prop - KY, KEP"/>
    <s v="Distribution Mass Property - KY : KEP : 9099"/>
    <s v="36500 - Overhead Conductors, Device"/>
    <s v="2023"/>
    <s v="Addition"/>
    <s v="DKY0122175"/>
    <s v="86049010-H/CSC/JUSTIN BROCK IN"/>
    <s v="10/10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407.06"/>
    <x v="2"/>
    <x v="0"/>
  </r>
  <r>
    <x v="0"/>
    <s v="Distribution Mass Prop - KY, KEP"/>
    <s v="Distribution Mass Property - KY : KEP : 9099"/>
    <s v="36500 - Overhead Conductors, Device"/>
    <s v="2023"/>
    <s v="Addition"/>
    <s v="DKY0122175"/>
    <s v="86049010-H/CSC/JUSTIN BROCK IN"/>
    <s v="10/10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-32.38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2177"/>
    <s v="86009577-H/PPR/37830199C00393/"/>
    <s v="11/06/2023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1038.79"/>
    <x v="1"/>
    <x v="0"/>
  </r>
  <r>
    <x v="0"/>
    <s v="Distribution Mass Prop - KY, KEP"/>
    <s v="Distribution Mass Property - KY : KEP : 9099"/>
    <s v="36500 - Overhead Conductors, Device"/>
    <s v="2023"/>
    <s v="Addition"/>
    <s v="DKY0122177"/>
    <s v="86009577-H/PPR/37830199C00393/"/>
    <s v="11/06/2023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811.35"/>
    <x v="1"/>
    <x v="0"/>
  </r>
  <r>
    <x v="0"/>
    <s v="Distribution Mass Prop - KY, KEP"/>
    <s v="Distribution Mass Property - KY : KEP : 9099"/>
    <s v="36500 - Overhead Conductors, Device"/>
    <s v="2023"/>
    <s v="Addition"/>
    <s v="DKY0122177"/>
    <s v="86009577-H/PPR/37830199C00393/"/>
    <s v="11/06/2023"/>
    <s v="02/01/2024"/>
    <s v="Posted to CPR"/>
    <x v="4"/>
    <s v="05/29/2024"/>
    <n v="2024"/>
    <s v="05/01/2024"/>
    <s v="X00000095"/>
    <s v="Ed-Ci-Kepco-D Ppr"/>
    <s v="EDN012370"/>
    <s v="Facility Relocations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281.62"/>
    <x v="2"/>
    <x v="0"/>
  </r>
  <r>
    <x v="0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96.65"/>
    <x v="2"/>
    <x v="0"/>
  </r>
  <r>
    <x v="0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1191.98"/>
    <x v="2"/>
    <x v="0"/>
  </r>
  <r>
    <x v="0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nley,Joshua Austin               "/>
    <n v="-34.11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nley,Joshua Austin               "/>
    <n v="-5.41"/>
    <x v="1"/>
    <x v="0"/>
  </r>
  <r>
    <x v="0"/>
    <s v="Distribution Mass Prop - KY, KEP"/>
    <s v="Distribution Mass Property - KY : KEP : 9099"/>
    <s v="36500 - Overhead Conductors, Device"/>
    <s v="2023"/>
    <s v="Addition"/>
    <s v="DKY0122179"/>
    <s v="86048919-PA/GLP/REPLACE OLD SI"/>
    <s v="10/16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-225.18"/>
    <x v="1"/>
    <x v="0"/>
  </r>
  <r>
    <x v="0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5424.19"/>
    <x v="2"/>
    <x v="0"/>
  </r>
  <r>
    <x v="0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468.39"/>
    <x v="2"/>
    <x v="0"/>
  </r>
  <r>
    <x v="0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-32.49"/>
    <x v="2"/>
    <x v="0"/>
  </r>
  <r>
    <x v="0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-133.54"/>
    <x v="2"/>
    <x v="0"/>
  </r>
  <r>
    <x v="0"/>
    <s v="Distribution Mass Prop - KY, KEP"/>
    <s v="Distribution Mass Property - KY : KEP : 9099"/>
    <s v="36500 - Overhead Conductors, Device"/>
    <s v="2023"/>
    <s v="Addition"/>
    <s v="DKY0122180"/>
    <s v="86050055-A/CSC/ Line extension"/>
    <s v="11/0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202.68"/>
    <x v="1"/>
    <x v="0"/>
  </r>
  <r>
    <x v="0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356.29"/>
    <x v="2"/>
    <x v="0"/>
  </r>
  <r>
    <x v="0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22.07"/>
    <x v="2"/>
    <x v="0"/>
  </r>
  <r>
    <x v="0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323.94"/>
    <x v="2"/>
    <x v="0"/>
  </r>
  <r>
    <x v="0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91.81"/>
    <x v="2"/>
    <x v="0"/>
  </r>
  <r>
    <x v="0"/>
    <s v="Distribution Mass Prop - KY, KEP"/>
    <s v="Distribution Mass Property - KY : KEP : 9099"/>
    <s v="36500 - Overhead Conductors, Device"/>
    <s v="2023"/>
    <s v="Addition"/>
    <s v="DKY0122181"/>
    <s v="86044949-P/CSR - 1 POLE PRI EX"/>
    <s v="10/1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24.36"/>
    <x v="1"/>
    <x v="0"/>
  </r>
  <r>
    <x v="0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1656.83"/>
    <x v="2"/>
    <x v="0"/>
  </r>
  <r>
    <x v="0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2289.15"/>
    <x v="2"/>
    <x v="0"/>
  </r>
  <r>
    <x v="0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-52.9"/>
    <x v="2"/>
    <x v="0"/>
  </r>
  <r>
    <x v="0"/>
    <s v="Distribution Mass Prop - KY, KEP"/>
    <s v="Distribution Mass Property - KY : KEP : 9099"/>
    <s v="36500 - Overhead Conductors, Device"/>
    <s v="2023"/>
    <s v="Addition"/>
    <s v="DKY0122182"/>
    <s v="86051342-P/SEC/NEW_SWIT"/>
    <s v="11/09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83"/>
    <s v="86048947-H/ CSR INSTALL SECON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320.4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183"/>
    <s v="86048947-H/ CSR INSTALL SECON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47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183"/>
    <s v="86048947-H/ CSR INSTALL SECOND"/>
    <s v="10/11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6.03"/>
    <x v="1"/>
    <x v="0"/>
  </r>
  <r>
    <x v="0"/>
    <s v="Distribution Mass Prop - KY, KEP"/>
    <s v="Distribution Mass Property - KY : KEP : 9099"/>
    <s v="36500 - Overhead Conductors, Device"/>
    <s v="2023"/>
    <s v="Addition"/>
    <s v="DKY0122184"/>
    <s v="86053914-A / NMS / Trouble wor"/>
    <s v="11/04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2338.8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184"/>
    <s v="86053914-A / NMS / Trouble wor"/>
    <s v="11/04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5.87"/>
    <x v="2"/>
    <x v="0"/>
  </r>
  <r>
    <x v="0"/>
    <s v="Distribution Mass Prop - KY, KEP"/>
    <s v="Distribution Mass Property - KY : KEP : 9099"/>
    <s v="36500 - Overhead Conductors, Device"/>
    <s v="2023"/>
    <s v="Addition"/>
    <s v="DKY0122184"/>
    <s v="86053914-A / NMS / Trouble wor"/>
    <s v="11/04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-2344.67"/>
    <x v="1"/>
    <x v="0"/>
  </r>
  <r>
    <x v="0"/>
    <s v="Distribution Mass Prop - KY, KEP"/>
    <s v="Distribution Mass Property - KY : KEP : 9099"/>
    <s v="36500 - Overhead Conductors, Device"/>
    <s v="2023"/>
    <s v="Addition"/>
    <s v="DKY0122185"/>
    <s v="86053915-A / NMS / Trouble wor"/>
    <s v="11/29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5252.56"/>
    <x v="2"/>
    <x v="0"/>
  </r>
  <r>
    <x v="0"/>
    <s v="Distribution Mass Prop - KY, KEP"/>
    <s v="Distribution Mass Property - KY : KEP : 9099"/>
    <s v="36500 - Overhead Conductors, Device"/>
    <s v="2023"/>
    <s v="Addition"/>
    <s v="DKY0122185"/>
    <s v="86053915-A / NMS / Trouble wor"/>
    <s v="11/29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274.68"/>
    <x v="2"/>
    <x v="0"/>
  </r>
  <r>
    <x v="0"/>
    <s v="Distribution Mass Prop - KY, KEP"/>
    <s v="Distribution Mass Property - KY : KEP : 9099"/>
    <s v="36500 - Overhead Conductors, Device"/>
    <s v="2023"/>
    <s v="Addition"/>
    <s v="DKY0122185"/>
    <s v="86053915-A / NMS / Trouble wor"/>
    <s v="11/29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-4760.62"/>
    <x v="1"/>
    <x v="0"/>
  </r>
  <r>
    <x v="0"/>
    <s v="Distribution Mass Prop - KY, KEP"/>
    <s v="Distribution Mass Property - KY : KEP : 9099"/>
    <s v="36500 - Overhead Conductors, Device"/>
    <s v="2023"/>
    <s v="Addition"/>
    <s v="DKY0122186"/>
    <s v="86053916-A / NMS / Trouble wor"/>
    <s v="11/02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11231.29"/>
    <x v="2"/>
    <x v="0"/>
  </r>
  <r>
    <x v="0"/>
    <s v="Distribution Mass Prop - KY, KEP"/>
    <s v="Distribution Mass Property - KY : KEP : 9099"/>
    <s v="36500 - Overhead Conductors, Device"/>
    <s v="2023"/>
    <s v="Addition"/>
    <s v="DKY0122186"/>
    <s v="86053916-A / NMS / Trouble wor"/>
    <s v="11/02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39.75"/>
    <x v="2"/>
    <x v="0"/>
  </r>
  <r>
    <x v="0"/>
    <s v="Distribution Mass Prop - KY, KEP"/>
    <s v="Distribution Mass Property - KY : KEP : 9099"/>
    <s v="36500 - Overhead Conductors, Device"/>
    <s v="2023"/>
    <s v="Addition"/>
    <s v="DKY0122186"/>
    <s v="86053916-A / NMS / Trouble wor"/>
    <s v="11/02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87"/>
    <s v="86053918-A / NMS / Trouble wor"/>
    <s v="11/06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1663.19"/>
    <x v="2"/>
    <x v="0"/>
  </r>
  <r>
    <x v="0"/>
    <s v="Distribution Mass Prop - KY, KEP"/>
    <s v="Distribution Mass Property - KY : KEP : 9099"/>
    <s v="36500 - Overhead Conductors, Device"/>
    <s v="2023"/>
    <s v="Addition"/>
    <s v="DKY0122187"/>
    <s v="86053918-A / NMS / Trouble wor"/>
    <s v="11/06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850.69"/>
    <x v="2"/>
    <x v="0"/>
  </r>
  <r>
    <x v="0"/>
    <s v="Distribution Mass Prop - KY, KEP"/>
    <s v="Distribution Mass Property - KY : KEP : 9099"/>
    <s v="36500 - Overhead Conductors, Device"/>
    <s v="2023"/>
    <s v="Addition"/>
    <s v="DKY0122187"/>
    <s v="86053918-A / NMS / Trouble wor"/>
    <s v="11/06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1317.03"/>
    <x v="2"/>
    <x v="0"/>
  </r>
  <r>
    <x v="0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742.2"/>
    <x v="2"/>
    <x v="0"/>
  </r>
  <r>
    <x v="0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119.35"/>
    <x v="2"/>
    <x v="0"/>
  </r>
  <r>
    <x v="0"/>
    <s v="Distribution Mass Prop - KY, KEP"/>
    <s v="Distribution Mass Property - KY : KEP : 9099"/>
    <s v="36500 - Overhead Conductors, Device"/>
    <s v="2023"/>
    <s v="Addition"/>
    <s v="DKY0122188"/>
    <s v="86053919-A / NMS / Trouble wor"/>
    <s v="11/0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5352.01"/>
    <x v="2"/>
    <x v="0"/>
  </r>
  <r>
    <x v="0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7478.87"/>
    <x v="2"/>
    <x v="0"/>
  </r>
  <r>
    <x v="0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1813.88"/>
    <x v="2"/>
    <x v="0"/>
  </r>
  <r>
    <x v="0"/>
    <s v="Distribution Mass Prop - KY, KEP"/>
    <s v="Distribution Mass Property - KY : KEP : 9099"/>
    <s v="36500 - Overhead Conductors, Device"/>
    <s v="2023"/>
    <s v="Addition"/>
    <s v="DKY0122189"/>
    <s v="86052888-P/SEC/NEW_SWIT"/>
    <s v="11/14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190"/>
    <s v="86053985-A/CSR/ Hunter Cremean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544.9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190"/>
    <s v="86053985-A/CSR/ Hunter Cremean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1461.38"/>
    <x v="2"/>
    <x v="0"/>
  </r>
  <r>
    <x v="0"/>
    <s v="Distribution Mass Prop - KY, KEP"/>
    <s v="Distribution Mass Property - KY : KEP : 9099"/>
    <s v="36500 - Overhead Conductors, Device"/>
    <s v="2023"/>
    <s v="Addition"/>
    <s v="DKY0122190"/>
    <s v="86053985-A/CSR/ Hunter Cremean"/>
    <s v="12/15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-31.28"/>
    <x v="1"/>
    <x v="0"/>
  </r>
  <r>
    <x v="0"/>
    <s v="Distribution Mass Prop - KY, KEP"/>
    <s v="Distribution Mass Property - KY : KEP : 9099"/>
    <s v="36500 - Overhead Conductors, Device"/>
    <s v="2023"/>
    <s v="Addition"/>
    <s v="DKY0122192"/>
    <s v="86054491-H/NMS/37830495000036/"/>
    <s v="10/2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Fugate, Gregory R                  "/>
    <n v="108.24"/>
    <x v="2"/>
    <x v="0"/>
  </r>
  <r>
    <x v="0"/>
    <s v="Distribution Mass Prop - KY, KEP"/>
    <s v="Distribution Mass Property - KY : KEP : 9099"/>
    <s v="36500 - Overhead Conductors, Device"/>
    <s v="2023"/>
    <s v="Addition"/>
    <s v="DKY0122192"/>
    <s v="86054491-H/NMS/37830495000036/"/>
    <s v="10/2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Fugate, Gregory R                  "/>
    <n v="36.7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192"/>
    <s v="86054491-H/NMS/37830495000036/"/>
    <s v="10/20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Fugate, Gregory R  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2195"/>
    <s v="86058318-P/CSR/INSTALL XFR &amp; 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90.72"/>
    <x v="2"/>
    <x v="0"/>
  </r>
  <r>
    <x v="0"/>
    <s v="Distribution Mass Prop - KY, KEP"/>
    <s v="Distribution Mass Property - KY : KEP : 9099"/>
    <s v="36500 - Overhead Conductors, Device"/>
    <s v="2023"/>
    <s v="Addition"/>
    <s v="DKY0122195"/>
    <s v="86058318-P/CSR/INSTALL XFR &amp; S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71.36"/>
    <x v="2"/>
    <x v="0"/>
  </r>
  <r>
    <x v="0"/>
    <s v="Distribution Mass Prop - KY, KEP"/>
    <s v="Distribution Mass Property - KY : KEP : 9099"/>
    <s v="36500 - Overhead Conductors, Device"/>
    <s v="2023"/>
    <s v="Addition"/>
    <s v="DKY0122195"/>
    <s v="86058318-P/CSR/INSTALL XFR &amp; S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0.04"/>
    <x v="1"/>
    <x v="0"/>
  </r>
  <r>
    <x v="0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213.66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195.74"/>
    <x v="2"/>
    <x v="0"/>
  </r>
  <r>
    <x v="0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316.12"/>
    <x v="1"/>
    <x v="0"/>
  </r>
  <r>
    <x v="0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-58.7"/>
    <x v="1"/>
    <x v="0"/>
  </r>
  <r>
    <x v="0"/>
    <s v="Distribution Mass Prop - KY, KEP"/>
    <s v="Distribution Mass Property - KY : KEP : 9099"/>
    <s v="36500 - Overhead Conductors, Device"/>
    <s v="2023"/>
    <s v="Addition"/>
    <s v="DKY0122196"/>
    <s v="86058260-A/CSR/ Chase Coverdal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x v="14"/>
    <s v="11/30/2023"/>
    <n v="2023"/>
    <s v="11/01/2023"/>
    <s v="EDN014720"/>
    <s v="Ds-Kp-Ai Recloser Replacement"/>
    <s v="EDN014720"/>
    <s v="Asset Improvement"/>
    <x v="3"/>
    <s v="Batch, Powerplan"/>
    <s v="Sparkman,Paul G                    "/>
    <n v="13227.87"/>
    <x v="2"/>
    <x v="0"/>
  </r>
  <r>
    <x v="0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4010.6"/>
    <x v="2"/>
    <x v="0"/>
  </r>
  <r>
    <x v="0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1106.76"/>
    <x v="2"/>
    <x v="0"/>
  </r>
  <r>
    <x v="0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1579.43"/>
    <x v="2"/>
    <x v="0"/>
  </r>
  <r>
    <x v="0"/>
    <s v="Distribution Mass Prop - KY, KEP"/>
    <s v="Distribution Mass Property - KY : KEP : 9099"/>
    <s v="36500 - Overhead Conductors, Device"/>
    <s v="2023"/>
    <s v="Addition"/>
    <s v="DKY0122197"/>
    <s v="86053372-PA/SEC/REPLACE 140 V4"/>
    <s v="11/29/2023"/>
    <s v="11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Sparkman,Paul G                    "/>
    <n v="283.69"/>
    <x v="1"/>
    <x v="0"/>
  </r>
  <r>
    <x v="0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-21.28"/>
    <x v="2"/>
    <x v="0"/>
  </r>
  <r>
    <x v="0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43.65"/>
    <x v="2"/>
    <x v="0"/>
  </r>
  <r>
    <x v="0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23.98"/>
    <x v="2"/>
    <x v="0"/>
  </r>
  <r>
    <x v="0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4.19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11.95"/>
    <x v="2"/>
    <x v="0"/>
  </r>
  <r>
    <x v="0"/>
    <s v="Distribution Mass Prop - KY, KEP"/>
    <s v="Distribution Mass Property - KY : KEP : 9099"/>
    <s v="36500 - Overhead Conductors, Device"/>
    <s v="2023"/>
    <s v="Addition"/>
    <s v="DKY0122198"/>
    <s v="85275442-A/CSC/  UG service fo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Huff, Tom E                        "/>
    <n v="1011.11"/>
    <x v="2"/>
    <x v="0"/>
  </r>
  <r>
    <x v="0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Huff, Tom E                        "/>
    <n v="20587.9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x v="8"/>
    <s v="04/30/2024"/>
    <n v="2024"/>
    <s v="04/01/2024"/>
    <s v="EDN014720"/>
    <s v="Ds-Kp-Ai Recloser Replacement"/>
    <s v="EDN014720"/>
    <s v="Asset Improvement"/>
    <x v="3"/>
    <s v="Batch, Powerplan"/>
    <s v="Huff, Tom E                        "/>
    <n v="-217.58"/>
    <x v="1"/>
    <x v="0"/>
  </r>
  <r>
    <x v="0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Huff, Tom E                        "/>
    <n v="-53.43"/>
    <x v="1"/>
    <x v="0"/>
  </r>
  <r>
    <x v="0"/>
    <s v="Distribution Mass Prop - KY, KEP"/>
    <s v="Distribution Mass Property - KY : KEP : 9099"/>
    <s v="36500 - Overhead Conductors, Device"/>
    <s v="2023"/>
    <s v="Addition"/>
    <s v="DKY0122199"/>
    <s v="86053761-A/LRP/RECLOSER REPLAC"/>
    <s v="12/07/2023"/>
    <s v="12/01/2023"/>
    <s v="Posted to CPR"/>
    <x v="6"/>
    <s v="07/29/2024"/>
    <n v="2024"/>
    <s v="07/01/2024"/>
    <s v="EDN014720"/>
    <s v="Ds-Kp-Ai Recloser Replacement"/>
    <s v="EDN014720"/>
    <s v="Asset Improvement"/>
    <x v="3"/>
    <s v="Batch, Powerplan"/>
    <s v="Huff, Tom E                        "/>
    <n v="791.65"/>
    <x v="1"/>
    <x v="0"/>
  </r>
  <r>
    <x v="0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120"/>
    <x v="2"/>
    <x v="0"/>
  </r>
  <r>
    <x v="0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32.47"/>
    <x v="2"/>
    <x v="0"/>
  </r>
  <r>
    <x v="0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77"/>
    <x v="2"/>
    <x v="0"/>
  </r>
  <r>
    <x v="0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187.91"/>
    <x v="2"/>
    <x v="0"/>
  </r>
  <r>
    <x v="0"/>
    <s v="Distribution Mass Prop - KY, KEP"/>
    <s v="Distribution Mass Property - KY : KEP : 9099"/>
    <s v="36500 - Overhead Conductors, Device"/>
    <s v="2023"/>
    <s v="Addition"/>
    <s v="DKY0122200"/>
    <s v="86062282-A/GLP/ Replacing rott"/>
    <s v="11/20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Ratliff,Eric S                     "/>
    <n v="141.84"/>
    <x v="2"/>
    <x v="0"/>
  </r>
  <r>
    <x v="0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Ratliff,Eric S                     "/>
    <n v="48.91"/>
    <x v="2"/>
    <x v="0"/>
  </r>
  <r>
    <x v="0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Ratliff,Eric S                     "/>
    <n v="367.49"/>
    <x v="2"/>
    <x v="0"/>
  </r>
  <r>
    <x v="0"/>
    <s v="Distribution Mass Prop - KY, KEP"/>
    <s v="Distribution Mass Property - KY : KEP : 9099"/>
    <s v="36500 - Overhead Conductors, Device"/>
    <s v="2023"/>
    <s v="Addition"/>
    <s v="DKY0122201"/>
    <s v="86061784-P/RLS/REPLACE POLE/ P"/>
    <s v="10/24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Ratliff,Eric S                     "/>
    <n v="-10.93"/>
    <x v="1"/>
    <x v="0"/>
  </r>
  <r>
    <x v="0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x v="20"/>
    <s v="01/05/2024"/>
    <n v="2024"/>
    <s v="12/01/2023"/>
    <s v="X00000095"/>
    <s v="Ed-Ci-Kepco-D Ppr"/>
    <s v="EDN012370"/>
    <s v="Facility Relocations"/>
    <x v="0"/>
    <s v="Batch, Powerplan"/>
    <s v="Coleman,Derek Adam                 "/>
    <n v="3929.62"/>
    <x v="2"/>
    <x v="0"/>
  </r>
  <r>
    <x v="0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x v="20"/>
    <s v="12/29/2023"/>
    <n v="2023"/>
    <s v="12/01/2023"/>
    <s v="X00000095"/>
    <s v="Ed-Ci-Kepco-D Ppr"/>
    <s v="EDN012370"/>
    <s v="Facility Relocations"/>
    <x v="0"/>
    <s v="Batch, Powerplan"/>
    <s v="Coleman,Derek Adam                 "/>
    <n v="19077.97"/>
    <x v="2"/>
    <x v="0"/>
  </r>
  <r>
    <x v="0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x v="22"/>
    <s v="01/31/2024"/>
    <n v="2024"/>
    <s v="01/01/2024"/>
    <s v="X00000095"/>
    <s v="Ed-Ci-Kepco-D Ppr"/>
    <s v="EDN012370"/>
    <s v="Facility Relocations"/>
    <x v="0"/>
    <s v="Batch, Powerplan"/>
    <s v="Coleman,Derek Adam                 "/>
    <n v="-5.33"/>
    <x v="1"/>
    <x v="0"/>
  </r>
  <r>
    <x v="0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x v="22"/>
    <s v="02/06/2024"/>
    <n v="2024"/>
    <s v="01/01/2024"/>
    <s v="X00000095"/>
    <s v="Ed-Ci-Kepco-D Ppr"/>
    <s v="EDN012370"/>
    <s v="Facility Relocations"/>
    <x v="0"/>
    <s v="Batch, Powerplan"/>
    <s v="Coleman,Derek Adam                 "/>
    <n v="20.23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x v="17"/>
    <s v="03/06/2024"/>
    <n v="2024"/>
    <s v="02/01/2024"/>
    <s v="X00000095"/>
    <s v="Ed-Ci-Kepco-D Ppr"/>
    <s v="EDN012370"/>
    <s v="Facility Relocations"/>
    <x v="0"/>
    <s v="Batch, Powerplan"/>
    <s v="Coleman,Derek Adam                 "/>
    <n v="23645.69"/>
    <x v="1"/>
    <x v="0"/>
  </r>
  <r>
    <x v="0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x v="6"/>
    <s v="08/06/2024"/>
    <n v="2024"/>
    <s v="07/01/2024"/>
    <s v="X00000095"/>
    <s v="Ed-Ci-Kepco-D Ppr"/>
    <s v="EDN012370"/>
    <s v="Facility Relocations"/>
    <x v="0"/>
    <s v="Batch, Powerplan"/>
    <s v="Coleman,Derek Adam                 "/>
    <n v="23.59"/>
    <x v="1"/>
    <x v="0"/>
  </r>
  <r>
    <x v="0"/>
    <s v="Distribution Mass Prop - KY, KEP"/>
    <s v="Distribution Mass Property - KY : KEP : 9099"/>
    <s v="36500 - Overhead Conductors, Device"/>
    <s v="2023"/>
    <s v="Addition"/>
    <s v="DKY0122202"/>
    <s v="86058569-P/PPR/PH#2 INS 3PH TI"/>
    <s v="12/07/2023"/>
    <s v="12/01/2023"/>
    <s v="In-Service"/>
    <x v="9"/>
    <s v="09/06/2024"/>
    <n v="2024"/>
    <s v="08/01/2024"/>
    <s v="X00000095"/>
    <s v="Ed-Ci-Kepco-D Ppr"/>
    <s v="EDN012370"/>
    <s v="Facility Relocations"/>
    <x v="0"/>
    <s v="Batch, Powerplan"/>
    <s v="Coleman,Derek Adam                 "/>
    <n v="-22298.06"/>
    <x v="1"/>
    <x v="0"/>
  </r>
  <r>
    <x v="0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654.2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224.8"/>
    <x v="2"/>
    <x v="0"/>
  </r>
  <r>
    <x v="0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359.52"/>
    <x v="2"/>
    <x v="0"/>
  </r>
  <r>
    <x v="0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212.87"/>
    <x v="2"/>
    <x v="0"/>
  </r>
  <r>
    <x v="0"/>
    <s v="Distribution Mass Prop - KY, KEP"/>
    <s v="Distribution Mass Property - KY : KEP : 9099"/>
    <s v="36500 - Overhead Conductors, Device"/>
    <s v="2023"/>
    <s v="Addition"/>
    <s v="DKY0122203"/>
    <s v="86042038-P/CSC/ INSTALL PRIMAR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-54.24"/>
    <x v="1"/>
    <x v="0"/>
  </r>
  <r>
    <x v="0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P`Simer,Colby Jacob                "/>
    <n v="240.68"/>
    <x v="2"/>
    <x v="0"/>
  </r>
  <r>
    <x v="0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82.85"/>
    <x v="2"/>
    <x v="0"/>
  </r>
  <r>
    <x v="0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239.91"/>
    <x v="2"/>
    <x v="0"/>
  </r>
  <r>
    <x v="0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119.13"/>
    <x v="2"/>
    <x v="0"/>
  </r>
  <r>
    <x v="0"/>
    <s v="Distribution Mass Prop - KY, KEP"/>
    <s v="Distribution Mass Property - KY : KEP : 9099"/>
    <s v="36500 - Overhead Conductors, Device"/>
    <s v="2023"/>
    <s v="Addition"/>
    <s v="DKY0122204"/>
    <s v="86061638-A/CSC/ Installing lig"/>
    <s v="10/26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-190.41"/>
    <x v="1"/>
    <x v="0"/>
  </r>
  <r>
    <x v="0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770.58"/>
    <x v="2"/>
    <x v="0"/>
  </r>
  <r>
    <x v="0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377.95"/>
    <x v="2"/>
    <x v="0"/>
  </r>
  <r>
    <x v="0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17.46"/>
    <x v="2"/>
    <x v="0"/>
  </r>
  <r>
    <x v="0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71.77"/>
    <x v="2"/>
    <x v="0"/>
  </r>
  <r>
    <x v="0"/>
    <s v="Distribution Mass Prop - KY, KEP"/>
    <s v="Distribution Mass Property - KY : KEP : 9099"/>
    <s v="36500 - Overhead Conductors, Device"/>
    <s v="2023"/>
    <s v="Addition"/>
    <s v="DKY0122206"/>
    <s v="86067384-A/CSR/ Sec pole and s"/>
    <s v="11/25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mpson,Michael A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207"/>
    <s v="86062516-P/CSC/INSTALL DD LIGH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401.88"/>
    <x v="2"/>
    <x v="0"/>
  </r>
  <r>
    <x v="0"/>
    <s v="Distribution Mass Prop - KY, KEP"/>
    <s v="Distribution Mass Property - KY : KEP : 9099"/>
    <s v="36500 - Overhead Conductors, Device"/>
    <s v="2023"/>
    <s v="Addition"/>
    <s v="DKY0122207"/>
    <s v="86062516-P/CSC/INSTALL DD LIGH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148.69"/>
    <x v="2"/>
    <x v="0"/>
  </r>
  <r>
    <x v="0"/>
    <s v="Distribution Mass Prop - KY, KEP"/>
    <s v="Distribution Mass Property - KY : KEP : 9099"/>
    <s v="36500 - Overhead Conductors, Device"/>
    <s v="2023"/>
    <s v="Addition"/>
    <s v="DKY0122207"/>
    <s v="86062516-P/CSC/INSTALL DD LIGH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97.81"/>
    <x v="1"/>
    <x v="0"/>
  </r>
  <r>
    <x v="0"/>
    <s v="Distribution Mass Prop - KY, KEP"/>
    <s v="Distribution Mass Property - KY : KEP : 9099"/>
    <s v="36500 - Overhead Conductors, Device"/>
    <s v="2023"/>
    <s v="Addition"/>
    <s v="DKY0122209"/>
    <s v="86067739-H/SEC/NEW_SWIT   HWY "/>
    <s v="11/0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Fugate, Gregory R                  "/>
    <n v="703.22"/>
    <x v="2"/>
    <x v="0"/>
  </r>
  <r>
    <x v="0"/>
    <s v="Distribution Mass Prop - KY, KEP"/>
    <s v="Distribution Mass Property - KY : KEP : 9099"/>
    <s v="36500 - Overhead Conductors, Device"/>
    <s v="2023"/>
    <s v="Addition"/>
    <s v="DKY0122209"/>
    <s v="86067739-H/SEC/NEW_SWIT   HWY "/>
    <s v="11/0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Fugate, Gregory R                  "/>
    <n v="1457.1"/>
    <x v="2"/>
    <x v="0"/>
  </r>
  <r>
    <x v="0"/>
    <s v="Distribution Mass Prop - KY, KEP"/>
    <s v="Distribution Mass Property - KY : KEP : 9099"/>
    <s v="36500 - Overhead Conductors, Device"/>
    <s v="2023"/>
    <s v="Addition"/>
    <s v="DKY0122209"/>
    <s v="86067739-H/SEC/NEW_SWIT   HWY "/>
    <s v="11/06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Fugate, Gregory R                  "/>
    <n v="270.19"/>
    <x v="1"/>
    <x v="0"/>
  </r>
  <r>
    <x v="0"/>
    <s v="Distribution Mass Prop - KY, KEP"/>
    <s v="Distribution Mass Property - KY : KEP : 9099"/>
    <s v="36500 - Overhead Conductors, Device"/>
    <s v="2023"/>
    <s v="Addition"/>
    <s v="DKY0122211"/>
    <s v="86068316-A/RLS/ Trouble Broken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Thompson,Michael A                 "/>
    <n v="285.8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211"/>
    <s v="86068316-A/RLS/ Trouble Broken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Thompson,Michael A                 "/>
    <n v="101.38"/>
    <x v="2"/>
    <x v="0"/>
  </r>
  <r>
    <x v="0"/>
    <s v="Distribution Mass Prop - KY, KEP"/>
    <s v="Distribution Mass Property - KY : KEP : 9099"/>
    <s v="36500 - Overhead Conductors, Device"/>
    <s v="2023"/>
    <s v="Addition"/>
    <s v="DKY0122211"/>
    <s v="86068316-A/RLS/ Trouble Broken"/>
    <s v="10/09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0.09"/>
    <x v="1"/>
    <x v="0"/>
  </r>
  <r>
    <x v="0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Fugate, Gregory R                  "/>
    <n v="2720.12"/>
    <x v="2"/>
    <x v="0"/>
  </r>
  <r>
    <x v="0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Fugate, Gregory R                  "/>
    <n v="1463.83"/>
    <x v="2"/>
    <x v="0"/>
  </r>
  <r>
    <x v="0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Fugate, Gregory R                  "/>
    <n v="1930.03"/>
    <x v="2"/>
    <x v="0"/>
  </r>
  <r>
    <x v="0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Fugate, Gregory R                  "/>
    <n v="318.5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x v="8"/>
    <s v="04/30/2024"/>
    <n v="2024"/>
    <s v="04/01/2024"/>
    <s v="X00000095"/>
    <s v="Ed-Ci-Kepco-D Ppr"/>
    <s v="EDN012370"/>
    <s v="Facility Relocations"/>
    <x v="0"/>
    <s v="Batch, Powerplan"/>
    <s v="Fugate, Gregory R                  "/>
    <n v="24.27"/>
    <x v="1"/>
    <x v="0"/>
  </r>
  <r>
    <x v="0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x v="8"/>
    <s v="05/06/2024"/>
    <n v="2024"/>
    <s v="04/01/2024"/>
    <s v="X00000095"/>
    <s v="Ed-Ci-Kepco-D Ppr"/>
    <s v="EDN012370"/>
    <s v="Facility Relocations"/>
    <x v="0"/>
    <s v="Batch, Powerplan"/>
    <s v="Fugate, Gregory R                  "/>
    <n v="5476.52"/>
    <x v="1"/>
    <x v="0"/>
  </r>
  <r>
    <x v="0"/>
    <s v="Distribution Mass Prop - KY, KEP"/>
    <s v="Distribution Mass Property - KY : KEP : 9099"/>
    <s v="36500 - Overhead Conductors, Device"/>
    <s v="2023"/>
    <s v="Addition"/>
    <s v="DKY0122212"/>
    <s v="86051104-H/PPR/37830175000239/"/>
    <s v="11/08/2023"/>
    <s v="11/01/2023"/>
    <s v="Posted to CPR"/>
    <x v="6"/>
    <s v="07/29/2024"/>
    <n v="2024"/>
    <s v="07/01/2024"/>
    <s v="X00000095"/>
    <s v="Ed-Ci-Kepco-D Ppr"/>
    <s v="EDN012370"/>
    <s v="Facility Relocations"/>
    <x v="0"/>
    <s v="Batch, Powerplan"/>
    <s v="Fugate, Gregory R                  "/>
    <n v="878.38"/>
    <x v="1"/>
    <x v="0"/>
  </r>
  <r>
    <x v="0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66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18.16"/>
    <x v="2"/>
    <x v="0"/>
  </r>
  <r>
    <x v="0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25.87"/>
    <x v="2"/>
    <x v="0"/>
  </r>
  <r>
    <x v="0"/>
    <s v="Distribution Mass Prop - KY, KEP"/>
    <s v="Distribution Mass Property - KY : KEP : 9099"/>
    <s v="36500 - Overhead Conductors, Device"/>
    <s v="2023"/>
    <s v="Addition"/>
    <s v="DKY0122214"/>
    <s v="86050876-H/CSC/ELVIRA DAVIS IN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0.18"/>
    <x v="1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918.53"/>
    <x v="2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955.36"/>
    <x v="2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666.68"/>
    <x v="2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111.73"/>
    <x v="2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6.2"/>
    <x v="2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-129.72"/>
    <x v="2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-11.7"/>
    <x v="1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-2.17"/>
    <x v="1"/>
    <x v="0"/>
  </r>
  <r>
    <x v="0"/>
    <s v="Distribution Mass Prop - KY, KEP"/>
    <s v="Distribution Mass Property - KY : KEP : 9099"/>
    <s v="36500 - Overhead Conductors, Device"/>
    <s v="2023"/>
    <s v="Addition"/>
    <s v="DKY0122215"/>
    <s v="86058057-P/CSR/ INSTALL PRIMAR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189.66"/>
    <x v="1"/>
    <x v="0"/>
  </r>
  <r>
    <x v="0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915.71"/>
    <x v="2"/>
    <x v="0"/>
  </r>
  <r>
    <x v="0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359.02"/>
    <x v="2"/>
    <x v="0"/>
  </r>
  <r>
    <x v="0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235.95"/>
    <x v="2"/>
    <x v="0"/>
  </r>
  <r>
    <x v="0"/>
    <s v="Distribution Mass Prop - KY, KEP"/>
    <s v="Distribution Mass Property - KY : KEP : 9099"/>
    <s v="36500 - Overhead Conductors, Device"/>
    <s v="2023"/>
    <s v="Addition"/>
    <s v="DKY0122220"/>
    <s v="86069805-H/CSR/LETCHER BELCHER"/>
    <s v="11/08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-4.58"/>
    <x v="1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557.8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798.58"/>
    <x v="2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-88.17"/>
    <x v="2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839.09"/>
    <x v="2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67.35"/>
    <x v="2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36.47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36.47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6.77"/>
    <x v="1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20.69"/>
    <x v="1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3.38"/>
    <x v="1"/>
    <x v="0"/>
  </r>
  <r>
    <x v="0"/>
    <s v="Distribution Mass Prop - KY, KEP"/>
    <s v="Distribution Mass Property - KY : KEP : 9099"/>
    <s v="36500 - Overhead Conductors, Device"/>
    <s v="2023"/>
    <s v="Addition"/>
    <s v="DKY0122222"/>
    <s v="86071236-H/CSR/SAMUEL GIBSON/W"/>
    <s v="10/2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Fugate, Gregory R                  "/>
    <n v="-77.58"/>
    <x v="1"/>
    <x v="0"/>
  </r>
  <r>
    <x v="0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41.88"/>
    <x v="2"/>
    <x v="0"/>
  </r>
  <r>
    <x v="0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525.11"/>
    <x v="2"/>
    <x v="0"/>
  </r>
  <r>
    <x v="0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268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224"/>
    <s v="86071878-P/CSR/ INSTALL SEC TA"/>
    <s v="10/3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6"/>
    <x v="1"/>
    <x v="0"/>
  </r>
  <r>
    <x v="0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1607.7"/>
    <x v="2"/>
    <x v="0"/>
  </r>
  <r>
    <x v="0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518.64"/>
    <x v="2"/>
    <x v="0"/>
  </r>
  <r>
    <x v="0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Whitaker,Jonathan R                "/>
    <n v="151.35"/>
    <x v="2"/>
    <x v="0"/>
  </r>
  <r>
    <x v="0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Whitaker,Jonathan R                "/>
    <n v="386.59"/>
    <x v="2"/>
    <x v="0"/>
  </r>
  <r>
    <x v="0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Whitaker,Jonathan R                "/>
    <n v="419.62"/>
    <x v="1"/>
    <x v="0"/>
  </r>
  <r>
    <x v="0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Whitaker,Jonathan R                "/>
    <n v="196.83"/>
    <x v="1"/>
    <x v="0"/>
  </r>
  <r>
    <x v="0"/>
    <s v="Distribution Mass Prop - KY, KEP"/>
    <s v="Distribution Mass Property - KY : KEP : 9099"/>
    <s v="36500 - Overhead Conductors, Device"/>
    <s v="2023"/>
    <s v="Addition"/>
    <s v="DKY0122226"/>
    <s v="85267859-A/OIR/ASSET IMPROVEME"/>
    <s v="11/17/2023"/>
    <s v="11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Whitaker,Jonathan R                "/>
    <n v="134.87"/>
    <x v="1"/>
    <x v="0"/>
  </r>
  <r>
    <x v="0"/>
    <s v="Distribution Mass Prop - KY, KEP"/>
    <s v="Distribution Mass Property - KY : KEP : 9099"/>
    <s v="36500 - Overhead Conductors, Device"/>
    <s v="2023"/>
    <s v="Addition"/>
    <s v="DKY0122227"/>
    <s v="86075722-H/NMS/37830326B00250/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rabtree,Matthew C                 "/>
    <n v="181.1"/>
    <x v="2"/>
    <x v="0"/>
  </r>
  <r>
    <x v="0"/>
    <s v="Distribution Mass Prop - KY, KEP"/>
    <s v="Distribution Mass Property - KY : KEP : 9099"/>
    <s v="36500 - Overhead Conductors, Device"/>
    <s v="2023"/>
    <s v="Addition"/>
    <s v="DKY0122227"/>
    <s v="86075722-H/NMS/37830326B00250/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rabtree,Matthew C                 "/>
    <n v="82.69"/>
    <x v="2"/>
    <x v="0"/>
  </r>
  <r>
    <x v="0"/>
    <s v="Distribution Mass Prop - KY, KEP"/>
    <s v="Distribution Mass Property - KY : KEP : 9099"/>
    <s v="36500 - Overhead Conductors, Device"/>
    <s v="2023"/>
    <s v="Addition"/>
    <s v="DKY0122227"/>
    <s v="86075722-H/NMS/37830326B00250/"/>
    <s v="10/09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rabtree,Matthew C                 "/>
    <n v="0.16"/>
    <x v="1"/>
    <x v="0"/>
  </r>
  <r>
    <x v="0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215.29"/>
    <x v="2"/>
    <x v="0"/>
  </r>
  <r>
    <x v="0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72.38"/>
    <x v="2"/>
    <x v="0"/>
  </r>
  <r>
    <x v="0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388.11"/>
    <x v="2"/>
    <x v="0"/>
  </r>
  <r>
    <x v="0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207.32"/>
    <x v="2"/>
    <x v="0"/>
  </r>
  <r>
    <x v="0"/>
    <s v="Distribution Mass Prop - KY, KEP"/>
    <s v="Distribution Mass Property - KY : KEP : 9099"/>
    <s v="36500 - Overhead Conductors, Device"/>
    <s v="2023"/>
    <s v="Addition"/>
    <s v="DKY0122229"/>
    <s v="86077530-A/CSR/ OH service to 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0.12"/>
    <x v="1"/>
    <x v="0"/>
  </r>
  <r>
    <x v="0"/>
    <s v="Distribution Mass Prop - KY, KEP"/>
    <s v="Distribution Mass Property - KY : KEP : 9099"/>
    <s v="36500 - Overhead Conductors, Device"/>
    <s v="2023"/>
    <s v="Addition"/>
    <s v="DKY0122230"/>
    <s v="86072084-H/SEC/NEW_SWIT 378301"/>
    <s v="11/17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Pigman,Robert G                    "/>
    <n v="188.98"/>
    <x v="2"/>
    <x v="0"/>
  </r>
  <r>
    <x v="0"/>
    <s v="Distribution Mass Prop - KY, KEP"/>
    <s v="Distribution Mass Property - KY : KEP : 9099"/>
    <s v="36500 - Overhead Conductors, Device"/>
    <s v="2023"/>
    <s v="Addition"/>
    <s v="DKY0122230"/>
    <s v="86072084-H/SEC/NEW_SWIT 378301"/>
    <s v="11/17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igman,Robert G                    "/>
    <n v="56.37"/>
    <x v="2"/>
    <x v="0"/>
  </r>
  <r>
    <x v="0"/>
    <s v="Distribution Mass Prop - KY, KEP"/>
    <s v="Distribution Mass Property - KY : KEP : 9099"/>
    <s v="36500 - Overhead Conductors, Device"/>
    <s v="2023"/>
    <s v="Addition"/>
    <s v="DKY0122230"/>
    <s v="86072084-H/SEC/NEW_SWIT 378301"/>
    <s v="11/17/2023"/>
    <s v="11/01/2023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Pigman,Robert G   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231"/>
    <s v="86079549-H/PRE-VALIDATED TROUB"/>
    <s v="12/1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7.81"/>
    <x v="2"/>
    <x v="0"/>
  </r>
  <r>
    <x v="0"/>
    <s v="Distribution Mass Prop - KY, KEP"/>
    <s v="Distribution Mass Property - KY : KEP : 9099"/>
    <s v="36500 - Overhead Conductors, Device"/>
    <s v="2023"/>
    <s v="Addition"/>
    <s v="DKY0122231"/>
    <s v="86079549-H/PRE-VALIDATED TROUB"/>
    <s v="12/1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2889.35"/>
    <x v="2"/>
    <x v="0"/>
  </r>
  <r>
    <x v="0"/>
    <s v="Distribution Mass Prop - KY, KEP"/>
    <s v="Distribution Mass Property - KY : KEP : 9099"/>
    <s v="36500 - Overhead Conductors, Device"/>
    <s v="2023"/>
    <s v="Addition"/>
    <s v="DKY0122231"/>
    <s v="86079549-H/PRE-VALIDATED TROUB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214.86"/>
    <x v="2"/>
    <x v="0"/>
  </r>
  <r>
    <x v="0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87.77"/>
    <x v="2"/>
    <x v="0"/>
  </r>
  <r>
    <x v="0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67.59"/>
    <x v="2"/>
    <x v="0"/>
  </r>
  <r>
    <x v="0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172.99"/>
    <x v="2"/>
    <x v="0"/>
  </r>
  <r>
    <x v="0"/>
    <s v="Distribution Mass Prop - KY, KEP"/>
    <s v="Distribution Mass Property - KY : KEP : 9099"/>
    <s v="36500 - Overhead Conductors, Device"/>
    <s v="2023"/>
    <s v="Addition"/>
    <s v="DKY0122232"/>
    <s v="86058301-PA/CSC/INSTALL IN LIN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-96.48"/>
    <x v="1"/>
    <x v="0"/>
  </r>
  <r>
    <x v="0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Fugate, Gregory R                  "/>
    <n v="123.99"/>
    <x v="2"/>
    <x v="0"/>
  </r>
  <r>
    <x v="0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Fugate, Gregory R                  "/>
    <n v="41.24"/>
    <x v="2"/>
    <x v="0"/>
  </r>
  <r>
    <x v="0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Fugate, Gregory R                  "/>
    <n v="241.55"/>
    <x v="2"/>
    <x v="0"/>
  </r>
  <r>
    <x v="0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Fugate, Gregory R                  "/>
    <n v="107.31"/>
    <x v="2"/>
    <x v="0"/>
  </r>
  <r>
    <x v="0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Fugate, Gregory R                  "/>
    <n v="106.25"/>
    <x v="2"/>
    <x v="0"/>
  </r>
  <r>
    <x v="0"/>
    <s v="Distribution Mass Prop - KY, KEP"/>
    <s v="Distribution Mass Property - KY : KEP : 9099"/>
    <s v="36500 - Overhead Conductors, Device"/>
    <s v="2023"/>
    <s v="Addition"/>
    <s v="DKY0122234"/>
    <s v="86079455-H/PPR/37830449C20168/"/>
    <s v="10/18/2023"/>
    <s v="10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Fugate, Gregory R                  "/>
    <n v="37.90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42.79"/>
    <x v="2"/>
    <x v="0"/>
  </r>
  <r>
    <x v="0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14.69"/>
    <x v="2"/>
    <x v="0"/>
  </r>
  <r>
    <x v="0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147.99"/>
    <x v="2"/>
    <x v="0"/>
  </r>
  <r>
    <x v="0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73.48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235"/>
    <s v="86078809-A/CSR/ Temp Service f"/>
    <s v="10/1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216.04"/>
    <x v="2"/>
    <x v="0"/>
  </r>
  <r>
    <x v="0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469.21"/>
    <x v="2"/>
    <x v="0"/>
  </r>
  <r>
    <x v="0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107.3"/>
    <x v="1"/>
    <x v="0"/>
  </r>
  <r>
    <x v="0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5.45"/>
    <x v="1"/>
    <x v="0"/>
  </r>
  <r>
    <x v="0"/>
    <s v="Distribution Mass Prop - KY, KEP"/>
    <s v="Distribution Mass Property - KY : KEP : 9099"/>
    <s v="36500 - Overhead Conductors, Device"/>
    <s v="2023"/>
    <s v="Addition"/>
    <s v="DKY0122236"/>
    <s v="86079363-A/CSR/ Brandy Lewis I"/>
    <s v="12/28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19.32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Huff, Tom E                        "/>
    <n v="4530.84"/>
    <x v="2"/>
    <x v="0"/>
  </r>
  <r>
    <x v="0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Huff, Tom E                        "/>
    <n v="50269.57"/>
    <x v="2"/>
    <x v="0"/>
  </r>
  <r>
    <x v="0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x v="8"/>
    <s v="04/30/2024"/>
    <n v="2024"/>
    <s v="04/01/2024"/>
    <s v="EDN014720"/>
    <s v="Ds-Kp-Ai Recloser Replacement"/>
    <s v="EDN014720"/>
    <s v="Asset Improvement"/>
    <x v="3"/>
    <s v="Batch, Powerplan"/>
    <s v="Huff, Tom E                        "/>
    <n v="647.75"/>
    <x v="1"/>
    <x v="0"/>
  </r>
  <r>
    <x v="0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Huff, Tom E                        "/>
    <n v="305.82"/>
    <x v="1"/>
    <x v="0"/>
  </r>
  <r>
    <x v="0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Huff, Tom E                        "/>
    <n v="9367.93"/>
    <x v="1"/>
    <x v="0"/>
  </r>
  <r>
    <x v="0"/>
    <s v="Distribution Mass Prop - KY, KEP"/>
    <s v="Distribution Mass Property - KY : KEP : 9099"/>
    <s v="36500 - Overhead Conductors, Device"/>
    <s v="2023"/>
    <s v="Addition"/>
    <s v="DKY0122240"/>
    <s v="86063588-A/LRP/RECLOSER REPLAC"/>
    <s v="12/11/2023"/>
    <s v="12/01/2023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Huff, Tom E                        "/>
    <n v="-3069.07"/>
    <x v="1"/>
    <x v="0"/>
  </r>
  <r>
    <x v="0"/>
    <s v="Distribution Mass Prop - KY, KEP"/>
    <s v="Distribution Mass Property - KY : KEP : 9099"/>
    <s v="36500 - Overhead Conductors, Device"/>
    <s v="2023"/>
    <s v="Addition"/>
    <s v="DKY0122243"/>
    <s v="86095254-P/NMS - REPLACE BROKE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Damron, Clinton G                  "/>
    <n v="188.78"/>
    <x v="2"/>
    <x v="0"/>
  </r>
  <r>
    <x v="0"/>
    <s v="Distribution Mass Prop - KY, KEP"/>
    <s v="Distribution Mass Property - KY : KEP : 9099"/>
    <s v="36500 - Overhead Conductors, Device"/>
    <s v="2023"/>
    <s v="Addition"/>
    <s v="DKY0122243"/>
    <s v="86095254-P/NMS - REPLACE BROKE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Damron, Clinton G                  "/>
    <n v="63.51"/>
    <x v="2"/>
    <x v="0"/>
  </r>
  <r>
    <x v="0"/>
    <s v="Distribution Mass Prop - KY, KEP"/>
    <s v="Distribution Mass Property - KY : KEP : 9099"/>
    <s v="36500 - Overhead Conductors, Device"/>
    <s v="2023"/>
    <s v="Addition"/>
    <s v="DKY0122243"/>
    <s v="86095254-P/NMS - REPLACE BROKE"/>
    <s v="10/13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Damron, Clinton G                  "/>
    <n v="7.0000000000000007E-2"/>
    <x v="1"/>
    <x v="0"/>
  </r>
  <r>
    <x v="0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Music,Daniel J                     "/>
    <n v="182.99"/>
    <x v="2"/>
    <x v="0"/>
  </r>
  <r>
    <x v="0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28.68"/>
    <x v="2"/>
    <x v="0"/>
  </r>
  <r>
    <x v="0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902.34"/>
    <x v="1"/>
    <x v="0"/>
  </r>
  <r>
    <x v="0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-20.42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10.28"/>
    <x v="1"/>
    <x v="0"/>
  </r>
  <r>
    <x v="0"/>
    <s v="Distribution Mass Prop - KY, KEP"/>
    <s v="Distribution Mass Property - KY : KEP : 9099"/>
    <s v="36500 - Overhead Conductors, Device"/>
    <s v="2023"/>
    <s v="Addition"/>
    <s v="DKY0122244"/>
    <s v="86096222-P/GLP/ REPLACE ROTTEN"/>
    <s v="11/02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198.5"/>
    <x v="1"/>
    <x v="0"/>
  </r>
  <r>
    <x v="0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12.15"/>
    <x v="2"/>
    <x v="0"/>
  </r>
  <r>
    <x v="0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3.49"/>
    <x v="2"/>
    <x v="0"/>
  </r>
  <r>
    <x v="0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466.51"/>
    <x v="2"/>
    <x v="0"/>
  </r>
  <r>
    <x v="0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251.24"/>
    <x v="2"/>
    <x v="0"/>
  </r>
  <r>
    <x v="0"/>
    <s v="Distribution Mass Prop - KY, KEP"/>
    <s v="Distribution Mass Property - KY : KEP : 9099"/>
    <s v="36500 - Overhead Conductors, Device"/>
    <s v="2023"/>
    <s v="Addition"/>
    <s v="DKY0122245"/>
    <s v="85956159-A/RLS/38830070B33175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18.37"/>
    <x v="1"/>
    <x v="0"/>
  </r>
  <r>
    <x v="0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rnbury,Timothy R                "/>
    <n v="151.1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rnbury,Timothy R                "/>
    <n v="52.02"/>
    <x v="2"/>
    <x v="0"/>
  </r>
  <r>
    <x v="0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Thornbury,Timothy R                "/>
    <n v="104.81"/>
    <x v="1"/>
    <x v="0"/>
  </r>
  <r>
    <x v="0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Thornbury,Timothy R                "/>
    <n v="20.98"/>
    <x v="1"/>
    <x v="0"/>
  </r>
  <r>
    <x v="0"/>
    <s v="Distribution Mass Prop - KY, KEP"/>
    <s v="Distribution Mass Property - KY : KEP : 9099"/>
    <s v="36500 - Overhead Conductors, Device"/>
    <s v="2023"/>
    <s v="Addition"/>
    <s v="DKY0122246"/>
    <s v="86075751-P/RLS/REPLACE POLES I"/>
    <s v="10/11/2023"/>
    <s v="10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Thornbury,Timothy R                "/>
    <n v="7.0000000000000007E-2"/>
    <x v="1"/>
    <x v="0"/>
  </r>
  <r>
    <x v="0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186.24"/>
    <x v="2"/>
    <x v="0"/>
  </r>
  <r>
    <x v="0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63.32"/>
    <x v="2"/>
    <x v="0"/>
  </r>
  <r>
    <x v="0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76.18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37.83"/>
    <x v="2"/>
    <x v="0"/>
  </r>
  <r>
    <x v="0"/>
    <s v="Distribution Mass Prop - KY, KEP"/>
    <s v="Distribution Mass Property - KY : KEP : 9099"/>
    <s v="36500 - Overhead Conductors, Device"/>
    <s v="2023"/>
    <s v="Addition"/>
    <s v="DKY0122247"/>
    <s v="86097890-A/CSC/ Install sec po"/>
    <s v="10/1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.04"/>
    <x v="1"/>
    <x v="0"/>
  </r>
  <r>
    <x v="0"/>
    <s v="Distribution Mass Prop - KY, KEP"/>
    <s v="Distribution Mass Property - KY : KEP : 9099"/>
    <s v="36500 - Overhead Conductors, Device"/>
    <s v="2023"/>
    <s v="Addition"/>
    <s v="DKY0122248"/>
    <s v="86096734-A/GLP/ Replace pole #"/>
    <s v="11/17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445.95"/>
    <x v="2"/>
    <x v="0"/>
  </r>
  <r>
    <x v="0"/>
    <s v="Distribution Mass Prop - KY, KEP"/>
    <s v="Distribution Mass Property - KY : KEP : 9099"/>
    <s v="36500 - Overhead Conductors, Device"/>
    <s v="2023"/>
    <s v="Addition"/>
    <s v="DKY0122248"/>
    <s v="86096734-A/GLP/ Replace pole #"/>
    <s v="11/17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168.2"/>
    <x v="2"/>
    <x v="0"/>
  </r>
  <r>
    <x v="0"/>
    <s v="Distribution Mass Prop - KY, KEP"/>
    <s v="Distribution Mass Property - KY : KEP : 9099"/>
    <s v="36500 - Overhead Conductors, Device"/>
    <s v="2023"/>
    <s v="Addition"/>
    <s v="DKY0122248"/>
    <s v="86096734-A/GLP/ Replace pole #"/>
    <s v="11/17/2023"/>
    <s v="11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Wilburn,Benjamin Kirk              "/>
    <n v="-0.06"/>
    <x v="1"/>
    <x v="0"/>
  </r>
  <r>
    <x v="0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448.31"/>
    <x v="2"/>
    <x v="0"/>
  </r>
  <r>
    <x v="0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52.82"/>
    <x v="2"/>
    <x v="0"/>
  </r>
  <r>
    <x v="0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563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333.85"/>
    <x v="2"/>
    <x v="0"/>
  </r>
  <r>
    <x v="0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8.28"/>
    <x v="2"/>
    <x v="0"/>
  </r>
  <r>
    <x v="0"/>
    <s v="Distribution Mass Prop - KY, KEP"/>
    <s v="Distribution Mass Property - KY : KEP : 9099"/>
    <s v="36500 - Overhead Conductors, Device"/>
    <s v="2023"/>
    <s v="Addition"/>
    <s v="DKY0122249"/>
    <s v="86098349-P/CSR - INST ILP XFMR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328.76"/>
    <x v="1"/>
    <x v="0"/>
  </r>
  <r>
    <x v="0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94.59"/>
    <x v="2"/>
    <x v="0"/>
  </r>
  <r>
    <x v="0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32"/>
    <x v="2"/>
    <x v="0"/>
  </r>
  <r>
    <x v="0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69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37.22"/>
    <x v="2"/>
    <x v="0"/>
  </r>
  <r>
    <x v="0"/>
    <s v="Distribution Mass Prop - KY, KEP"/>
    <s v="Distribution Mass Property - KY : KEP : 9099"/>
    <s v="36500 - Overhead Conductors, Device"/>
    <s v="2023"/>
    <s v="Addition"/>
    <s v="DKY0122250"/>
    <s v="86099275-PA/GLP/ REPLACE BAD 1"/>
    <s v="10/25/2023"/>
    <s v="10/01/2023"/>
    <s v="Posted to CPR"/>
    <x v="17"/>
    <s v="02/27/2024"/>
    <n v="2024"/>
    <s v="02/01/2024"/>
    <s v="EDN014680"/>
    <s v="Ds-Kp-Ai Pole Replacement"/>
    <s v="EDN014680"/>
    <s v="Asset Improvement"/>
    <x v="3"/>
    <s v="Batch, Powerplan"/>
    <s v="Newsome,Ryan D                     "/>
    <n v="-18.22"/>
    <x v="1"/>
    <x v="0"/>
  </r>
  <r>
    <x v="0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98.36"/>
    <x v="2"/>
    <x v="0"/>
  </r>
  <r>
    <x v="0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32.39"/>
    <x v="2"/>
    <x v="0"/>
  </r>
  <r>
    <x v="0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Huff, Tom E                        "/>
    <n v="172.19"/>
    <x v="2"/>
    <x v="0"/>
  </r>
  <r>
    <x v="0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76.25"/>
    <x v="2"/>
    <x v="0"/>
  </r>
  <r>
    <x v="0"/>
    <s v="Distribution Mass Prop - KY, KEP"/>
    <s v="Distribution Mass Property - KY : KEP : 9099"/>
    <s v="36500 - Overhead Conductors, Device"/>
    <s v="2023"/>
    <s v="Addition"/>
    <s v="DKY0122253"/>
    <s v="86099725-A/CSR/CHRISTIE L JOY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12721.03"/>
    <x v="2"/>
    <x v="0"/>
  </r>
  <r>
    <x v="0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41425.98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1197.6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254"/>
    <s v="86099036-P/SEC/NEW_SWIT"/>
    <s v="11/15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537.89"/>
    <x v="1"/>
    <x v="0"/>
  </r>
  <r>
    <x v="0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nley,Joshua Austin               "/>
    <n v="11.58"/>
    <x v="2"/>
    <x v="0"/>
  </r>
  <r>
    <x v="0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nley,Joshua Austin               "/>
    <n v="3.87"/>
    <x v="2"/>
    <x v="0"/>
  </r>
  <r>
    <x v="0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7.2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8.75"/>
    <x v="2"/>
    <x v="0"/>
  </r>
  <r>
    <x v="0"/>
    <s v="Distribution Mass Prop - KY, KEP"/>
    <s v="Distribution Mass Property - KY : KEP : 9099"/>
    <s v="36500 - Overhead Conductors, Device"/>
    <s v="2023"/>
    <s v="Addition"/>
    <s v="DKY0122256"/>
    <s v="85788807-PA/CSC/INSTALL 3 PHAS"/>
    <s v="10/2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nley,Joshua Austin               "/>
    <n v="-0.05"/>
    <x v="1"/>
    <x v="0"/>
  </r>
  <r>
    <x v="0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P`Simer,Colby Jacob                "/>
    <n v="79.36"/>
    <x v="2"/>
    <x v="0"/>
  </r>
  <r>
    <x v="0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P`Simer,Colby Jacob                "/>
    <n v="0.25"/>
    <x v="2"/>
    <x v="0"/>
  </r>
  <r>
    <x v="0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2287.86"/>
    <x v="2"/>
    <x v="0"/>
  </r>
  <r>
    <x v="0"/>
    <s v="Distribution Mass Prop - KY, KEP"/>
    <s v="Distribution Mass Property - KY : KEP : 9099"/>
    <s v="36500 - Overhead Conductors, Device"/>
    <s v="2023"/>
    <s v="Addition"/>
    <s v="DKY0122259"/>
    <s v="86104304-A/RLS/ Crossarm repla"/>
    <s v="11/15/2023"/>
    <s v="11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P`Simer,Colby Jacob                "/>
    <n v="20.84"/>
    <x v="1"/>
    <x v="0"/>
  </r>
  <r>
    <x v="0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400.14"/>
    <x v="2"/>
    <x v="0"/>
  </r>
  <r>
    <x v="0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185.85"/>
    <x v="2"/>
    <x v="0"/>
  </r>
  <r>
    <x v="0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76.65"/>
    <x v="2"/>
    <x v="0"/>
  </r>
  <r>
    <x v="0"/>
    <s v="Distribution Mass Prop - KY, KEP"/>
    <s v="Distribution Mass Property - KY : KEP : 9099"/>
    <s v="36500 - Overhead Conductors, Device"/>
    <s v="2023"/>
    <s v="Addition"/>
    <s v="DKY0122261"/>
    <s v="86107323-H/CSR/ MELISSA TRENT/"/>
    <s v="10/1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22"/>
    <x v="1"/>
    <x v="0"/>
  </r>
  <r>
    <x v="0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76.16"/>
    <x v="2"/>
    <x v="0"/>
  </r>
  <r>
    <x v="0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25.5"/>
    <x v="2"/>
    <x v="0"/>
  </r>
  <r>
    <x v="0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274.7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125.7"/>
    <x v="2"/>
    <x v="0"/>
  </r>
  <r>
    <x v="0"/>
    <s v="Distribution Mass Prop - KY, KEP"/>
    <s v="Distribution Mass Property - KY : KEP : 9099"/>
    <s v="36500 - Overhead Conductors, Device"/>
    <s v="2023"/>
    <s v="Addition"/>
    <s v="DKY0122264"/>
    <s v="86104758-A/RLS/CITY OF ASHLAND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7.0000000000000007E-2"/>
    <x v="1"/>
    <x v="0"/>
  </r>
  <r>
    <x v="0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80.86"/>
    <x v="2"/>
    <x v="0"/>
  </r>
  <r>
    <x v="0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220.8"/>
    <x v="2"/>
    <x v="0"/>
  </r>
  <r>
    <x v="0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97.96"/>
    <x v="2"/>
    <x v="0"/>
  </r>
  <r>
    <x v="0"/>
    <s v="Distribution Mass Prop - KY, KEP"/>
    <s v="Distribution Mass Property - KY : KEP : 9099"/>
    <s v="36500 - Overhead Conductors, Device"/>
    <s v="2023"/>
    <s v="Addition"/>
    <s v="DKY0122265"/>
    <s v="86107974-A/NMS/ Replacing brok"/>
    <s v="10/31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-0.03"/>
    <x v="1"/>
    <x v="0"/>
  </r>
  <r>
    <x v="0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Newsome,Ryan D                     "/>
    <n v="15"/>
    <x v="2"/>
    <x v="0"/>
  </r>
  <r>
    <x v="0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Newsome,Ryan D                     "/>
    <n v="5.18"/>
    <x v="2"/>
    <x v="0"/>
  </r>
  <r>
    <x v="0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Newsome,Ryan D                     "/>
    <n v="19.47"/>
    <x v="2"/>
    <x v="0"/>
  </r>
  <r>
    <x v="0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Newsome,Ryan D                     "/>
    <n v="20.27"/>
    <x v="2"/>
    <x v="0"/>
  </r>
  <r>
    <x v="0"/>
    <s v="Distribution Mass Prop - KY, KEP"/>
    <s v="Distribution Mass Property - KY : KEP : 9099"/>
    <s v="36500 - Overhead Conductors, Device"/>
    <s v="2023"/>
    <s v="Addition"/>
    <s v="DKY0122266"/>
    <s v="86108287-PA/FEN/REPLACE 50KVA "/>
    <s v="10/18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Newsome,Ryan D                     "/>
    <n v="-6.43"/>
    <x v="1"/>
    <x v="0"/>
  </r>
  <r>
    <x v="0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P`Simer,Colby Jacob                "/>
    <n v="22.09"/>
    <x v="2"/>
    <x v="0"/>
  </r>
  <r>
    <x v="0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P`Simer,Colby Jacob                "/>
    <n v="5.81"/>
    <x v="2"/>
    <x v="0"/>
  </r>
  <r>
    <x v="0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411.47"/>
    <x v="2"/>
    <x v="0"/>
  </r>
  <r>
    <x v="0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204.41"/>
    <x v="2"/>
    <x v="0"/>
  </r>
  <r>
    <x v="0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P`Simer,Colby Jacob                "/>
    <n v="-620.48"/>
    <x v="1"/>
    <x v="0"/>
  </r>
  <r>
    <x v="0"/>
    <s v="Distribution Mass Prop - KY, KEP"/>
    <s v="Distribution Mass Property - KY : KEP : 9099"/>
    <s v="36500 - Overhead Conductors, Device"/>
    <s v="2023"/>
    <s v="Addition"/>
    <s v="DKY0122267"/>
    <s v="86096440-A/MRE/ Adjusting exis"/>
    <s v="10/18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P`Simer,Colby Jacob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2269"/>
    <s v="86110467-H/NMS/TRANSFER TO ATT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1196.47"/>
    <x v="2"/>
    <x v="0"/>
  </r>
  <r>
    <x v="0"/>
    <s v="Distribution Mass Prop - KY, KEP"/>
    <s v="Distribution Mass Property - KY : KEP : 9099"/>
    <s v="36500 - Overhead Conductors, Device"/>
    <s v="2023"/>
    <s v="Addition"/>
    <s v="DKY0122269"/>
    <s v="86110467-H/NMS/TRANSFER TO ATT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661"/>
    <x v="2"/>
    <x v="0"/>
  </r>
  <r>
    <x v="0"/>
    <s v="Distribution Mass Prop - KY, KEP"/>
    <s v="Distribution Mass Property - KY : KEP : 9099"/>
    <s v="36500 - Overhead Conductors, Device"/>
    <s v="2023"/>
    <s v="Addition"/>
    <s v="DKY0122269"/>
    <s v="86110467-H/NMS/TRANSFER TO ATT"/>
    <s v="10/13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1009.99"/>
    <x v="1"/>
    <x v="0"/>
  </r>
  <r>
    <x v="0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1026.39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527.27"/>
    <x v="2"/>
    <x v="0"/>
  </r>
  <r>
    <x v="0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96"/>
    <x v="2"/>
    <x v="0"/>
  </r>
  <r>
    <x v="0"/>
    <s v="Distribution Mass Prop - KY, KEP"/>
    <s v="Distribution Mass Property - KY : KEP : 9099"/>
    <s v="36500 - Overhead Conductors, Device"/>
    <s v="2023"/>
    <s v="Addition"/>
    <s v="DKY0122271"/>
    <s v="86099154-P/FEN/ INSTALL SEC PO"/>
    <s v="11/02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Music,Daniel J                     "/>
    <n v="-330.34"/>
    <x v="1"/>
    <x v="0"/>
  </r>
  <r>
    <x v="0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Conley,Joshua Austin               "/>
    <n v="557.1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Conley,Joshua Austin               "/>
    <n v="2552.01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Conley,Joshua Austin               "/>
    <n v="116.74"/>
    <x v="2"/>
    <x v="0"/>
  </r>
  <r>
    <x v="0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Conley,Joshua Austin               "/>
    <n v="-123.94"/>
    <x v="2"/>
    <x v="0"/>
  </r>
  <r>
    <x v="0"/>
    <s v="Distribution Mass Prop - KY, KEP"/>
    <s v="Distribution Mass Property - KY : KEP : 9099"/>
    <s v="36500 - Overhead Conductors, Device"/>
    <s v="2023"/>
    <s v="Addition"/>
    <s v="DKY0122272"/>
    <s v="86108570-P/DOP/REPLACE BURNT 3"/>
    <s v="10/19/2023"/>
    <s v="10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Conley,Joshua Austin               "/>
    <n v="-181.8"/>
    <x v="1"/>
    <x v="0"/>
  </r>
  <r>
    <x v="0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19823.36"/>
    <x v="2"/>
    <x v="0"/>
  </r>
  <r>
    <x v="0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Ratliff,Eric S                     "/>
    <n v="31759.97"/>
    <x v="2"/>
    <x v="0"/>
  </r>
  <r>
    <x v="0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Ratliff,Eric S                     "/>
    <n v="-91.72"/>
    <x v="1"/>
    <x v="0"/>
  </r>
  <r>
    <x v="0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-20.47"/>
    <x v="1"/>
    <x v="0"/>
  </r>
  <r>
    <x v="0"/>
    <s v="Distribution Mass Prop - KY, KEP"/>
    <s v="Distribution Mass Property - KY : KEP : 9099"/>
    <s v="36500 - Overhead Conductors, Device"/>
    <s v="2023"/>
    <s v="Addition"/>
    <s v="DKY0122273"/>
    <s v="86107067-P/SEC/NEW_SWIT"/>
    <s v="11/30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46.78"/>
    <x v="2"/>
    <x v="0"/>
  </r>
  <r>
    <x v="0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15.99"/>
    <x v="2"/>
    <x v="0"/>
  </r>
  <r>
    <x v="0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34.08"/>
    <x v="2"/>
    <x v="0"/>
  </r>
  <r>
    <x v="0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6.92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274"/>
    <s v="86112391-A/CSC/ service for we"/>
    <s v="10/18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06"/>
    <x v="1"/>
    <x v="0"/>
  </r>
  <r>
    <x v="0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x v="20"/>
    <s v="01/05/2024"/>
    <n v="2024"/>
    <s v="12/01/2023"/>
    <s v="DP16K03A0"/>
    <s v="Tygart Sta - D line"/>
    <s v="DP16K03A0"/>
    <s v="Planning Capacity"/>
    <x v="5"/>
    <s v="Batch, Powerplan"/>
    <s v="Thovson,Patrick A                  "/>
    <n v="3286.68"/>
    <x v="2"/>
    <x v="0"/>
  </r>
  <r>
    <x v="0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x v="20"/>
    <s v="12/29/2023"/>
    <n v="2023"/>
    <s v="12/01/2023"/>
    <s v="DP16K03A0"/>
    <s v="Tygart Sta - D line"/>
    <s v="DP16K03A0"/>
    <s v="Planning Capacity"/>
    <x v="5"/>
    <s v="Batch, Powerplan"/>
    <s v="Thovson,Patrick A                  "/>
    <n v="4728.08"/>
    <x v="2"/>
    <x v="0"/>
  </r>
  <r>
    <x v="0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x v="22"/>
    <s v="01/31/2024"/>
    <n v="2024"/>
    <s v="01/01/2024"/>
    <s v="DP16K03A0"/>
    <s v="Tygart Sta - D line"/>
    <s v="DP16K03A0"/>
    <s v="Planning Capacity"/>
    <x v="5"/>
    <s v="Batch, Powerplan"/>
    <s v="Thovson,Patrick A                  "/>
    <n v="8123.33"/>
    <x v="1"/>
    <x v="0"/>
  </r>
  <r>
    <x v="0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x v="22"/>
    <s v="02/06/2024"/>
    <n v="2024"/>
    <s v="01/01/2024"/>
    <s v="DP16K03A0"/>
    <s v="Tygart Sta - D line"/>
    <s v="DP16K03A0"/>
    <s v="Planning Capacity"/>
    <x v="5"/>
    <s v="Batch, Powerplan"/>
    <s v="Thovson,Patrick A                  "/>
    <n v="3692.19"/>
    <x v="1"/>
    <x v="0"/>
  </r>
  <r>
    <x v="0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x v="5"/>
    <s v="06/28/2024"/>
    <n v="2024"/>
    <s v="06/01/2024"/>
    <s v="DP16K03A0"/>
    <s v="Tygart Sta - D line"/>
    <s v="DP16K03A0"/>
    <s v="Planning Capacity"/>
    <x v="5"/>
    <s v="Batch, Powerplan"/>
    <s v="Thovson,Patrick A                  "/>
    <n v="-3065.08"/>
    <x v="1"/>
    <x v="0"/>
  </r>
  <r>
    <x v="0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x v="5"/>
    <s v="07/05/2024"/>
    <n v="2024"/>
    <s v="06/01/2024"/>
    <s v="DP16K03A0"/>
    <s v="Tygart Sta - D line"/>
    <s v="DP16K03A0"/>
    <s v="Planning Capacity"/>
    <x v="5"/>
    <s v="Batch, Powerplan"/>
    <s v="Thovson,Patrick A                  "/>
    <n v="-643.84"/>
    <x v="1"/>
    <x v="0"/>
  </r>
  <r>
    <x v="0"/>
    <s v="Distribution Mass Prop - KY, KEP"/>
    <s v="Distribution Mass Property - KY : KEP : 9099"/>
    <s v="36500 - Overhead Conductors, Device"/>
    <s v="2023"/>
    <s v="Addition"/>
    <s v="DKY0122275"/>
    <s v="86108991-A\RLS Install Reclose"/>
    <s v="12/28/2023"/>
    <s v="12/01/2023"/>
    <s v="Posted to CPR"/>
    <x v="24"/>
    <s v="09/26/2024"/>
    <n v="2024"/>
    <s v="09/01/2024"/>
    <s v="DP16K03A0"/>
    <s v="Tygart Sta - D line"/>
    <s v="DP16K03A0"/>
    <s v="Planning Capacity"/>
    <x v="5"/>
    <s v="Batch, Powerplan"/>
    <s v="Thovson,Patrick A                  "/>
    <n v="42.46"/>
    <x v="1"/>
    <x v="0"/>
  </r>
  <r>
    <x v="0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18.37"/>
    <x v="2"/>
    <x v="0"/>
  </r>
  <r>
    <x v="0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7.71"/>
    <x v="2"/>
    <x v="0"/>
  </r>
  <r>
    <x v="0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65.06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28.92"/>
    <x v="2"/>
    <x v="0"/>
  </r>
  <r>
    <x v="0"/>
    <s v="Distribution Mass Prop - KY, KEP"/>
    <s v="Distribution Mass Property - KY : KEP : 9099"/>
    <s v="36500 - Overhead Conductors, Device"/>
    <s v="2023"/>
    <s v="Addition"/>
    <s v="DKY0122278"/>
    <s v="86109021-H/CSC/BELINDA SHEA GI"/>
    <s v="10/19/2023"/>
    <s v="10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66.88"/>
    <x v="2"/>
    <x v="0"/>
  </r>
  <r>
    <x v="0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25.12"/>
    <x v="2"/>
    <x v="0"/>
  </r>
  <r>
    <x v="0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228.97"/>
    <x v="2"/>
    <x v="0"/>
  </r>
  <r>
    <x v="0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262.7"/>
    <x v="2"/>
    <x v="0"/>
  </r>
  <r>
    <x v="0"/>
    <s v="Distribution Mass Prop - KY, KEP"/>
    <s v="Distribution Mass Property - KY : KEP : 9099"/>
    <s v="36500 - Overhead Conductors, Device"/>
    <s v="2023"/>
    <s v="Addition"/>
    <s v="DKY0122279"/>
    <s v="86112750-H/CSC/JANICE SLUSHER 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-0.43"/>
    <x v="1"/>
    <x v="0"/>
  </r>
  <r>
    <x v="0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60.34"/>
    <x v="2"/>
    <x v="0"/>
  </r>
  <r>
    <x v="0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179.97"/>
    <x v="2"/>
    <x v="0"/>
  </r>
  <r>
    <x v="0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480.84"/>
    <x v="1"/>
    <x v="0"/>
  </r>
  <r>
    <x v="0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153.03"/>
    <x v="1"/>
    <x v="0"/>
  </r>
  <r>
    <x v="0"/>
    <s v="Distribution Mass Prop - KY, KEP"/>
    <s v="Distribution Mass Property - KY : KEP : 9099"/>
    <s v="36500 - Overhead Conductors, Device"/>
    <s v="2023"/>
    <s v="Addition"/>
    <s v="DKY0122281"/>
    <s v="86112880-A/CSC/ Garage service"/>
    <s v="12/26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0.79"/>
    <x v="1"/>
    <x v="0"/>
  </r>
  <r>
    <x v="0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115.71"/>
    <x v="2"/>
    <x v="0"/>
  </r>
  <r>
    <x v="0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39.29"/>
    <x v="2"/>
    <x v="0"/>
  </r>
  <r>
    <x v="0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27.65"/>
    <x v="2"/>
    <x v="0"/>
  </r>
  <r>
    <x v="0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75.61"/>
    <x v="2"/>
    <x v="0"/>
  </r>
  <r>
    <x v="0"/>
    <s v="Distribution Mass Prop - KY, KEP"/>
    <s v="Distribution Mass Property - KY : KEP : 9099"/>
    <s v="36500 - Overhead Conductors, Device"/>
    <s v="2023"/>
    <s v="Addition"/>
    <s v="DKY0122283"/>
    <s v="86112907-P/CSC/INSTALL DD LIGH"/>
    <s v="10/1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0.04"/>
    <x v="1"/>
    <x v="0"/>
  </r>
  <r>
    <x v="0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74.93"/>
    <x v="2"/>
    <x v="0"/>
  </r>
  <r>
    <x v="0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27.52"/>
    <x v="2"/>
    <x v="0"/>
  </r>
  <r>
    <x v="0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0.59"/>
    <x v="2"/>
    <x v="0"/>
  </r>
  <r>
    <x v="0"/>
    <s v="Distribution Mass Prop - KY, KEP"/>
    <s v="Distribution Mass Property - KY : KEP : 9099"/>
    <s v="36500 - Overhead Conductors, Device"/>
    <s v="2023"/>
    <s v="Addition"/>
    <s v="DKY0122284"/>
    <s v="86113183-PA/CSR/ INSTALL 1PH P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35.11"/>
    <x v="1"/>
    <x v="0"/>
  </r>
  <r>
    <x v="0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53.97"/>
    <x v="2"/>
    <x v="0"/>
  </r>
  <r>
    <x v="0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52.04"/>
    <x v="2"/>
    <x v="0"/>
  </r>
  <r>
    <x v="0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125.58"/>
    <x v="2"/>
    <x v="0"/>
  </r>
  <r>
    <x v="0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55.79"/>
    <x v="2"/>
    <x v="0"/>
  </r>
  <r>
    <x v="0"/>
    <s v="Distribution Mass Prop - KY, KEP"/>
    <s v="Distribution Mass Property - KY : KEP : 9099"/>
    <s v="36500 - Overhead Conductors, Device"/>
    <s v="2023"/>
    <s v="Addition"/>
    <s v="DKY0122286"/>
    <s v="86114731-H/CSR/DIANA L SERGENT"/>
    <s v="10/19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9.1199999999999992"/>
    <x v="1"/>
    <x v="0"/>
  </r>
  <r>
    <x v="0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rnett,Caleb S                    "/>
    <n v="312.2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rnett,Caleb S                    "/>
    <n v="105.64"/>
    <x v="2"/>
    <x v="0"/>
  </r>
  <r>
    <x v="0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rnett,Caleb S                    "/>
    <n v="268.4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rnett,Caleb S                    "/>
    <n v="119.34"/>
    <x v="2"/>
    <x v="0"/>
  </r>
  <r>
    <x v="0"/>
    <s v="Distribution Mass Prop - KY, KEP"/>
    <s v="Distribution Mass Property - KY : KEP : 9099"/>
    <s v="36500 - Overhead Conductors, Device"/>
    <s v="2023"/>
    <s v="Addition"/>
    <s v="DKY0122288"/>
    <s v="86115843-H/GLP/REPLACE BAD POL"/>
    <s v="10/20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rnett,Caleb S    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2289"/>
    <s v="86115978-H/SEC/UnFusTap INST L"/>
    <s v="12/20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Crabtree,Matthew C                 "/>
    <n v="483.87"/>
    <x v="2"/>
    <x v="0"/>
  </r>
  <r>
    <x v="0"/>
    <s v="Distribution Mass Prop - KY, KEP"/>
    <s v="Distribution Mass Property - KY : KEP : 9099"/>
    <s v="36500 - Overhead Conductors, Device"/>
    <s v="2023"/>
    <s v="Addition"/>
    <s v="DKY0122289"/>
    <s v="86115978-H/SEC/UnFusTap INST L"/>
    <s v="12/20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Crabtree,Matthew C                 "/>
    <n v="1209.07"/>
    <x v="2"/>
    <x v="0"/>
  </r>
  <r>
    <x v="0"/>
    <s v="Distribution Mass Prop - KY, KEP"/>
    <s v="Distribution Mass Property - KY : KEP : 9099"/>
    <s v="36500 - Overhead Conductors, Device"/>
    <s v="2023"/>
    <s v="Addition"/>
    <s v="DKY0122289"/>
    <s v="86115978-H/SEC/UnFusTap INST L"/>
    <s v="12/20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Crabtree,Matthew C                 "/>
    <n v="-174.29"/>
    <x v="1"/>
    <x v="0"/>
  </r>
  <r>
    <x v="0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227.92"/>
    <x v="2"/>
    <x v="0"/>
  </r>
  <r>
    <x v="0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68.58"/>
    <x v="2"/>
    <x v="0"/>
  </r>
  <r>
    <x v="0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323.37"/>
    <x v="2"/>
    <x v="0"/>
  </r>
  <r>
    <x v="0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165.82"/>
    <x v="2"/>
    <x v="0"/>
  </r>
  <r>
    <x v="0"/>
    <s v="Distribution Mass Prop - KY, KEP"/>
    <s v="Distribution Mass Property - KY : KEP : 9099"/>
    <s v="36500 - Overhead Conductors, Device"/>
    <s v="2023"/>
    <s v="Addition"/>
    <s v="DKY0122290"/>
    <s v="86118108-PA/CSR/ REPLACE 1PH D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-0.54"/>
    <x v="1"/>
    <x v="0"/>
  </r>
  <r>
    <x v="0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37.76"/>
    <x v="2"/>
    <x v="0"/>
  </r>
  <r>
    <x v="0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264.88"/>
    <x v="2"/>
    <x v="0"/>
  </r>
  <r>
    <x v="0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56.63"/>
    <x v="2"/>
    <x v="0"/>
  </r>
  <r>
    <x v="0"/>
    <s v="Distribution Mass Prop - KY, KEP"/>
    <s v="Distribution Mass Property - KY : KEP : 9099"/>
    <s v="36500 - Overhead Conductors, Device"/>
    <s v="2023"/>
    <s v="Addition"/>
    <s v="DKY0122291"/>
    <s v="86116548-P/CSR/ INSTALL SEC TA"/>
    <s v="10/2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12"/>
    <x v="1"/>
    <x v="0"/>
  </r>
  <r>
    <x v="0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5595.4"/>
    <x v="2"/>
    <x v="0"/>
  </r>
  <r>
    <x v="0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8635.5"/>
    <x v="2"/>
    <x v="0"/>
  </r>
  <r>
    <x v="0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Ratliff,Eric S                     "/>
    <n v="1173.56"/>
    <x v="1"/>
    <x v="0"/>
  </r>
  <r>
    <x v="0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-35.86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292"/>
    <s v="86114157-P/SEC/NEW_SWIT"/>
    <s v="11/20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127.28"/>
    <x v="1"/>
    <x v="0"/>
  </r>
  <r>
    <x v="0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17.54"/>
    <x v="2"/>
    <x v="0"/>
  </r>
  <r>
    <x v="0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5.93"/>
    <x v="2"/>
    <x v="0"/>
  </r>
  <r>
    <x v="0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15.75"/>
    <x v="2"/>
    <x v="0"/>
  </r>
  <r>
    <x v="0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9.31"/>
    <x v="2"/>
    <x v="0"/>
  </r>
  <r>
    <x v="0"/>
    <s v="Distribution Mass Prop - KY, KEP"/>
    <s v="Distribution Mass Property - KY : KEP : 9099"/>
    <s v="36500 - Overhead Conductors, Device"/>
    <s v="2023"/>
    <s v="Addition"/>
    <s v="DKY0122295"/>
    <s v="86121424-P/CSR/INSTALL XFORMER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Ratliff,Eric S                     "/>
    <n v="6612.65"/>
    <x v="2"/>
    <x v="0"/>
  </r>
  <r>
    <x v="0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Ratliff,Eric S                     "/>
    <n v="2280.6"/>
    <x v="2"/>
    <x v="0"/>
  </r>
  <r>
    <x v="0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Ratliff,Eric S                     "/>
    <n v="1091.0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Ratliff,Eric S                     "/>
    <n v="645.9"/>
    <x v="2"/>
    <x v="0"/>
  </r>
  <r>
    <x v="0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Ratliff,Eric S                     "/>
    <n v="14.2"/>
    <x v="2"/>
    <x v="0"/>
  </r>
  <r>
    <x v="0"/>
    <s v="Distribution Mass Prop - KY, KEP"/>
    <s v="Distribution Mass Property - KY : KEP : 9099"/>
    <s v="36500 - Overhead Conductors, Device"/>
    <s v="2023"/>
    <s v="Addition"/>
    <s v="DKY0122297"/>
    <s v="86122704-P/FEN/INSTALL GOAB/ P"/>
    <s v="10/18/2023"/>
    <s v="10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Ratliff,Eric S                     "/>
    <n v="7.88"/>
    <x v="1"/>
    <x v="0"/>
  </r>
  <r>
    <x v="0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1143.15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394.8"/>
    <x v="2"/>
    <x v="0"/>
  </r>
  <r>
    <x v="0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529.2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262.77"/>
    <x v="2"/>
    <x v="0"/>
  </r>
  <r>
    <x v="0"/>
    <s v="Distribution Mass Prop - KY, KEP"/>
    <s v="Distribution Mass Property - KY : KEP : 9099"/>
    <s v="36500 - Overhead Conductors, Device"/>
    <s v="2023"/>
    <s v="Addition"/>
    <s v="DKY0122298"/>
    <s v="86123169-A/SEC/UnFusTap"/>
    <s v="10/17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215.09"/>
    <x v="2"/>
    <x v="0"/>
  </r>
  <r>
    <x v="0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72.75"/>
    <x v="2"/>
    <x v="0"/>
  </r>
  <r>
    <x v="0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122.18"/>
    <x v="2"/>
    <x v="0"/>
  </r>
  <r>
    <x v="0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61.99"/>
    <x v="2"/>
    <x v="0"/>
  </r>
  <r>
    <x v="0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8.76"/>
    <x v="2"/>
    <x v="0"/>
  </r>
  <r>
    <x v="0"/>
    <s v="Distribution Mass Prop - KY, KEP"/>
    <s v="Distribution Mass Property - KY : KEP : 9099"/>
    <s v="36500 - Overhead Conductors, Device"/>
    <s v="2023"/>
    <s v="Addition"/>
    <s v="DKY0122300"/>
    <s v="86114098-PA/CSR/REPLACE XFORME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75"/>
    <x v="1"/>
    <x v="0"/>
  </r>
  <r>
    <x v="0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3.04"/>
    <x v="2"/>
    <x v="0"/>
  </r>
  <r>
    <x v="0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1.06"/>
    <x v="2"/>
    <x v="0"/>
  </r>
  <r>
    <x v="0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6.04"/>
    <x v="2"/>
    <x v="0"/>
  </r>
  <r>
    <x v="0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3.57"/>
    <x v="2"/>
    <x v="0"/>
  </r>
  <r>
    <x v="0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5.04"/>
    <x v="2"/>
    <x v="0"/>
  </r>
  <r>
    <x v="0"/>
    <s v="Distribution Mass Prop - KY, KEP"/>
    <s v="Distribution Mass Property - KY : KEP : 9099"/>
    <s v="36500 - Overhead Conductors, Device"/>
    <s v="2023"/>
    <s v="Addition"/>
    <s v="DKY0122301"/>
    <s v="86123008-P/CSC/UPGRADE TRANSFO"/>
    <s v="10/2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536.1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580.14"/>
    <x v="2"/>
    <x v="0"/>
  </r>
  <r>
    <x v="0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270.3"/>
    <x v="2"/>
    <x v="0"/>
  </r>
  <r>
    <x v="0"/>
    <s v="Distribution Mass Prop - KY, KEP"/>
    <s v="Distribution Mass Property - KY : KEP : 9099"/>
    <s v="36500 - Overhead Conductors, Device"/>
    <s v="2023"/>
    <s v="Addition"/>
    <s v="DKY0122302"/>
    <s v="86123505-A/CSR/ Installing Res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-321.3"/>
    <x v="1"/>
    <x v="0"/>
  </r>
  <r>
    <x v="0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806.76"/>
    <x v="2"/>
    <x v="0"/>
  </r>
  <r>
    <x v="0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5100.26"/>
    <x v="2"/>
    <x v="0"/>
  </r>
  <r>
    <x v="0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x v="3"/>
    <s v="03/28/2024"/>
    <n v="2024"/>
    <s v="03/01/2024"/>
    <s v="X00000692"/>
    <s v="KyPCo-D Service Restoration Bl"/>
    <s v="000001818"/>
    <s v="System Restoration"/>
    <x v="2"/>
    <s v="Batch, Powerplan"/>
    <s v="Pigman,Robert G                    "/>
    <n v="-5907.02"/>
    <x v="1"/>
    <x v="0"/>
  </r>
  <r>
    <x v="0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x v="3"/>
    <s v="04/04/2024"/>
    <n v="2024"/>
    <s v="03/01/2024"/>
    <s v="X00000692"/>
    <s v="KyPCo-D Service Restoration Bl"/>
    <s v="000001818"/>
    <s v="System Restoration"/>
    <x v="2"/>
    <s v="Batch, Powerplan"/>
    <s v="Pigman,Robert G                    "/>
    <n v="-1397.08"/>
    <x v="1"/>
    <x v="0"/>
  </r>
  <r>
    <x v="0"/>
    <s v="Distribution Mass Prop - KY, KEP"/>
    <s v="Distribution Mass Property - KY : KEP : 9099"/>
    <s v="36500 - Overhead Conductors, Device"/>
    <s v="2023"/>
    <s v="Addition"/>
    <s v="DKY0122303"/>
    <s v="86125588-H/PRE-VALIDATED TROUB"/>
    <s v="12/15/2023"/>
    <s v="12/01/2023"/>
    <s v="Completed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1397.08"/>
    <x v="1"/>
    <x v="0"/>
  </r>
  <r>
    <x v="0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13.89"/>
    <x v="2"/>
    <x v="0"/>
  </r>
  <r>
    <x v="0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624.7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870.03"/>
    <x v="1"/>
    <x v="0"/>
  </r>
  <r>
    <x v="0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Fugate, Gregory R                  "/>
    <n v="120.68"/>
    <x v="1"/>
    <x v="0"/>
  </r>
  <r>
    <x v="0"/>
    <s v="Distribution Mass Prop - KY, KEP"/>
    <s v="Distribution Mass Property - KY : KEP : 9099"/>
    <s v="36500 - Overhead Conductors, Device"/>
    <s v="2023"/>
    <s v="Addition"/>
    <s v="DKY0122304"/>
    <s v="86120178-H/FEN/37830448C30430/"/>
    <s v="12/06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Fugate, Gregory R                  "/>
    <n v="747.94"/>
    <x v="1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68.66"/>
    <x v="2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256.0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-71.09"/>
    <x v="2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300.93"/>
    <x v="2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68.02"/>
    <x v="2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12.33"/>
    <x v="2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-12.33"/>
    <x v="1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-2.29"/>
    <x v="1"/>
    <x v="0"/>
  </r>
  <r>
    <x v="0"/>
    <s v="Distribution Mass Prop - KY, KEP"/>
    <s v="Distribution Mass Property - KY : KEP : 9099"/>
    <s v="36500 - Overhead Conductors, Device"/>
    <s v="2023"/>
    <s v="Addition"/>
    <s v="DKY0122305"/>
    <s v="86125781-H/CSC/MELANIE SMITH/C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52.75"/>
    <x v="1"/>
    <x v="0"/>
  </r>
  <r>
    <x v="0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14.28"/>
    <x v="2"/>
    <x v="0"/>
  </r>
  <r>
    <x v="0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3.98"/>
    <x v="2"/>
    <x v="0"/>
  </r>
  <r>
    <x v="0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188.08"/>
    <x v="2"/>
    <x v="0"/>
  </r>
  <r>
    <x v="0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86.06"/>
    <x v="2"/>
    <x v="0"/>
  </r>
  <r>
    <x v="0"/>
    <s v="Distribution Mass Prop - KY, KEP"/>
    <s v="Distribution Mass Property - KY : KEP : 9099"/>
    <s v="36500 - Overhead Conductors, Device"/>
    <s v="2023"/>
    <s v="Addition"/>
    <s v="DKY0122306"/>
    <s v="86115300-A/RLS/RICHARD F MENEF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Wilburn,Benjamin Kirk              "/>
    <n v="133.91"/>
    <x v="2"/>
    <x v="0"/>
  </r>
  <r>
    <x v="0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Wilburn,Benjamin Kirk              "/>
    <n v="45.6"/>
    <x v="2"/>
    <x v="0"/>
  </r>
  <r>
    <x v="0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252.98"/>
    <x v="2"/>
    <x v="0"/>
  </r>
  <r>
    <x v="0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117.09"/>
    <x v="2"/>
    <x v="0"/>
  </r>
  <r>
    <x v="0"/>
    <s v="Distribution Mass Prop - KY, KEP"/>
    <s v="Distribution Mass Property - KY : KEP : 9099"/>
    <s v="36500 - Overhead Conductors, Device"/>
    <s v="2023"/>
    <s v="Addition"/>
    <s v="DKY0122307"/>
    <s v="86129275-A/CSR/ Salyers Tannat"/>
    <s v="10/18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Wilburn,Benjamin Kirk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usic,Daniel J                     "/>
    <n v="201.62"/>
    <x v="2"/>
    <x v="0"/>
  </r>
  <r>
    <x v="0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usic,Daniel J                     "/>
    <n v="69.64"/>
    <x v="2"/>
    <x v="0"/>
  </r>
  <r>
    <x v="0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498.49"/>
    <x v="2"/>
    <x v="0"/>
  </r>
  <r>
    <x v="0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391.58"/>
    <x v="2"/>
    <x v="0"/>
  </r>
  <r>
    <x v="0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Music,Daniel J                     "/>
    <n v="452.3"/>
    <x v="1"/>
    <x v="0"/>
  </r>
  <r>
    <x v="0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Music,Daniel J                     "/>
    <n v="178.01"/>
    <x v="1"/>
    <x v="0"/>
  </r>
  <r>
    <x v="0"/>
    <s v="Distribution Mass Prop - KY, KEP"/>
    <s v="Distribution Mass Property - KY : KEP : 9099"/>
    <s v="36500 - Overhead Conductors, Device"/>
    <s v="2023"/>
    <s v="Addition"/>
    <s v="DKY0122309"/>
    <s v="86129533-P/NMS/ REPL BURNT OFF"/>
    <s v="10/30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-0.09"/>
    <x v="1"/>
    <x v="0"/>
  </r>
  <r>
    <x v="0"/>
    <s v="Distribution Mass Prop - KY, KEP"/>
    <s v="Distribution Mass Property - KY : KEP : 9099"/>
    <s v="36500 - Overhead Conductors, Device"/>
    <s v="2023"/>
    <s v="Addition"/>
    <s v="DKY0122311"/>
    <s v="86131500-P/LRP/ REPLACE 3- DV'"/>
    <s v="12/15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14603.07"/>
    <x v="2"/>
    <x v="0"/>
  </r>
  <r>
    <x v="0"/>
    <s v="Distribution Mass Prop - KY, KEP"/>
    <s v="Distribution Mass Property - KY : KEP : 9099"/>
    <s v="36500 - Overhead Conductors, Device"/>
    <s v="2023"/>
    <s v="Addition"/>
    <s v="DKY0122311"/>
    <s v="86131500-P/LRP/ REPLACE 3- DV'"/>
    <s v="12/15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40756.15"/>
    <x v="2"/>
    <x v="0"/>
  </r>
  <r>
    <x v="0"/>
    <s v="Distribution Mass Prop - KY, KEP"/>
    <s v="Distribution Mass Property - KY : KEP : 9099"/>
    <s v="36500 - Overhead Conductors, Device"/>
    <s v="2023"/>
    <s v="Addition"/>
    <s v="DKY0122311"/>
    <s v="86131500-P/LRP/ REPLACE 3- DV'"/>
    <s v="12/15/2023"/>
    <s v="12/01/2023"/>
    <s v="Posted to CPR"/>
    <x v="4"/>
    <s v="05/29/2024"/>
    <n v="2024"/>
    <s v="05/01/2024"/>
    <s v="EDN014720"/>
    <s v="Ds-Kp-Ai Recloser Replacement"/>
    <s v="EDN014720"/>
    <s v="Asset Improvement"/>
    <x v="3"/>
    <s v="Batch, Powerplan"/>
    <s v="Sparkman,Paul G                    "/>
    <n v="33.26"/>
    <x v="1"/>
    <x v="0"/>
  </r>
  <r>
    <x v="0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1031.34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1559.15"/>
    <x v="2"/>
    <x v="0"/>
  </r>
  <r>
    <x v="0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-339.09"/>
    <x v="1"/>
    <x v="0"/>
  </r>
  <r>
    <x v="0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431.4"/>
    <x v="1"/>
    <x v="0"/>
  </r>
  <r>
    <x v="0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20.38"/>
    <x v="1"/>
    <x v="0"/>
  </r>
  <r>
    <x v="0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4.55"/>
    <x v="1"/>
    <x v="0"/>
  </r>
  <r>
    <x v="0"/>
    <s v="Distribution Mass Prop - KY, KEP"/>
    <s v="Distribution Mass Property - KY : KEP : 9099"/>
    <s v="36500 - Overhead Conductors, Device"/>
    <s v="2023"/>
    <s v="Addition"/>
    <s v="DKY0122316"/>
    <s v="86129542-A/CSR/ Farrah Wood ne"/>
    <s v="12/13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4.34"/>
    <x v="1"/>
    <x v="0"/>
  </r>
  <r>
    <x v="0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219.91"/>
    <x v="2"/>
    <x v="0"/>
  </r>
  <r>
    <x v="0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75.0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438.48"/>
    <x v="2"/>
    <x v="0"/>
  </r>
  <r>
    <x v="0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94.89"/>
    <x v="2"/>
    <x v="0"/>
  </r>
  <r>
    <x v="0"/>
    <s v="Distribution Mass Prop - KY, KEP"/>
    <s v="Distribution Mass Property - KY : KEP : 9099"/>
    <s v="36500 - Overhead Conductors, Device"/>
    <s v="2023"/>
    <s v="Addition"/>
    <s v="DKY0122317"/>
    <s v="86129434-H/CSR/IRVIN S. HAMPTO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-0.12"/>
    <x v="1"/>
    <x v="0"/>
  </r>
  <r>
    <x v="0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Newsome,Ryan D                     "/>
    <n v="699.47"/>
    <x v="2"/>
    <x v="0"/>
  </r>
  <r>
    <x v="0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Newsome,Ryan D                     "/>
    <n v="240.75"/>
    <x v="2"/>
    <x v="0"/>
  </r>
  <r>
    <x v="0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Newsome,Ryan D                     "/>
    <n v="619.46"/>
    <x v="2"/>
    <x v="0"/>
  </r>
  <r>
    <x v="0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Newsome,Ryan D                     "/>
    <n v="414.47"/>
    <x v="2"/>
    <x v="0"/>
  </r>
  <r>
    <x v="0"/>
    <s v="Distribution Mass Prop - KY, KEP"/>
    <s v="Distribution Mass Property - KY : KEP : 9099"/>
    <s v="36500 - Overhead Conductors, Device"/>
    <s v="2023"/>
    <s v="Addition"/>
    <s v="DKY0122319"/>
    <s v="86139106-PA/NMS/REPLACE 3PH PO"/>
    <s v="10/17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Newsome,Ryan D                     "/>
    <n v="-119.46"/>
    <x v="1"/>
    <x v="0"/>
  </r>
  <r>
    <x v="0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x v="14"/>
    <s v="11/30/2023"/>
    <n v="2023"/>
    <s v="11/01/2023"/>
    <s v="EDN014720"/>
    <s v="Ds-Kp-Ai Recloser Replacement"/>
    <s v="EDN014720"/>
    <s v="Asset Improvement"/>
    <x v="3"/>
    <s v="Batch, Powerplan"/>
    <s v="Sparkman,Paul G                    "/>
    <n v="4041.75"/>
    <x v="2"/>
    <x v="0"/>
  </r>
  <r>
    <x v="0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1246.5"/>
    <x v="2"/>
    <x v="0"/>
  </r>
  <r>
    <x v="0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178.07"/>
    <x v="2"/>
    <x v="0"/>
  </r>
  <r>
    <x v="0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563.38"/>
    <x v="2"/>
    <x v="0"/>
  </r>
  <r>
    <x v="0"/>
    <s v="Distribution Mass Prop - KY, KEP"/>
    <s v="Distribution Mass Property - KY : KEP : 9099"/>
    <s v="36500 - Overhead Conductors, Device"/>
    <s v="2023"/>
    <s v="Addition"/>
    <s v="DKY0122320"/>
    <s v="86139076-P/LRP/Replace 1-100 4"/>
    <s v="11/28/2023"/>
    <s v="11/01/2023"/>
    <s v="Posted to CPR"/>
    <x v="3"/>
    <s v="03/26/2024"/>
    <n v="2024"/>
    <s v="03/01/2024"/>
    <s v="EDN014720"/>
    <s v="Ds-Kp-Ai Recloser Replacement"/>
    <s v="EDN014720"/>
    <s v="Asset Improvement"/>
    <x v="3"/>
    <s v="Batch, Powerplan"/>
    <s v="Sparkman,Paul G                    "/>
    <n v="79.02"/>
    <x v="1"/>
    <x v="0"/>
  </r>
  <r>
    <x v="0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159.75"/>
    <x v="2"/>
    <x v="0"/>
  </r>
  <r>
    <x v="0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54.2"/>
    <x v="2"/>
    <x v="0"/>
  </r>
  <r>
    <x v="0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184.73"/>
    <x v="2"/>
    <x v="0"/>
  </r>
  <r>
    <x v="0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82.09"/>
    <x v="2"/>
    <x v="0"/>
  </r>
  <r>
    <x v="0"/>
    <s v="Distribution Mass Prop - KY, KEP"/>
    <s v="Distribution Mass Property - KY : KEP : 9099"/>
    <s v="36500 - Overhead Conductors, Device"/>
    <s v="2023"/>
    <s v="Addition"/>
    <s v="DKY0122321"/>
    <s v="86139424-H/CSC/BOYD D HATTON/C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469.39"/>
    <x v="2"/>
    <x v="0"/>
  </r>
  <r>
    <x v="0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40.99"/>
    <x v="2"/>
    <x v="0"/>
  </r>
  <r>
    <x v="0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210.46"/>
    <x v="2"/>
    <x v="0"/>
  </r>
  <r>
    <x v="0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514.7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322"/>
    <s v="86139550-A/CSC/ Garage service"/>
    <s v="11/2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3.43"/>
    <x v="1"/>
    <x v="0"/>
  </r>
  <r>
    <x v="0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70.5"/>
    <x v="2"/>
    <x v="0"/>
  </r>
  <r>
    <x v="0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57.68"/>
    <x v="2"/>
    <x v="0"/>
  </r>
  <r>
    <x v="0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264.8"/>
    <x v="2"/>
    <x v="0"/>
  </r>
  <r>
    <x v="0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56.79"/>
    <x v="2"/>
    <x v="0"/>
  </r>
  <r>
    <x v="0"/>
    <s v="Distribution Mass Prop - KY, KEP"/>
    <s v="Distribution Mass Property - KY : KEP : 9099"/>
    <s v="36500 - Overhead Conductors, Device"/>
    <s v="2023"/>
    <s v="Addition"/>
    <s v="DKY0122324"/>
    <s v="86138971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2325"/>
    <s v="86141091-PA/SEC/INSTALL DEAEDE"/>
    <s v="10/2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Newsome,Ryan D                     "/>
    <n v="483.1"/>
    <x v="2"/>
    <x v="0"/>
  </r>
  <r>
    <x v="0"/>
    <s v="Distribution Mass Prop - KY, KEP"/>
    <s v="Distribution Mass Property - KY : KEP : 9099"/>
    <s v="36500 - Overhead Conductors, Device"/>
    <s v="2023"/>
    <s v="Addition"/>
    <s v="DKY0122325"/>
    <s v="86141091-PA/SEC/INSTALL DEAEDE"/>
    <s v="10/2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Newsome,Ryan D                     "/>
    <n v="166.87"/>
    <x v="2"/>
    <x v="0"/>
  </r>
  <r>
    <x v="0"/>
    <s v="Distribution Mass Prop - KY, KEP"/>
    <s v="Distribution Mass Property - KY : KEP : 9099"/>
    <s v="36500 - Overhead Conductors, Device"/>
    <s v="2023"/>
    <s v="Addition"/>
    <s v="DKY0122325"/>
    <s v="86141091-PA/SEC/INSTALL DEAEDE"/>
    <s v="10/23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326"/>
    <s v="86141627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4.77"/>
    <x v="2"/>
    <x v="0"/>
  </r>
  <r>
    <x v="0"/>
    <s v="Distribution Mass Prop - KY, KEP"/>
    <s v="Distribution Mass Property - KY : KEP : 9099"/>
    <s v="36500 - Overhead Conductors, Device"/>
    <s v="2023"/>
    <s v="Addition"/>
    <s v="DKY0122326"/>
    <s v="86141627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8.44"/>
    <x v="2"/>
    <x v="0"/>
  </r>
  <r>
    <x v="0"/>
    <s v="Distribution Mass Prop - KY, KEP"/>
    <s v="Distribution Mass Property - KY : KEP : 9099"/>
    <s v="36500 - Overhead Conductors, Device"/>
    <s v="2023"/>
    <s v="Addition"/>
    <s v="DKY0122326"/>
    <s v="86141627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76.08"/>
    <x v="2"/>
    <x v="0"/>
  </r>
  <r>
    <x v="0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60.31"/>
    <x v="2"/>
    <x v="0"/>
  </r>
  <r>
    <x v="0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365.45"/>
    <x v="2"/>
    <x v="0"/>
  </r>
  <r>
    <x v="0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62.4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328"/>
    <s v="86140906-H/CSR/CHRISTOPHER BAI"/>
    <s v="10/24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329"/>
    <s v="86139259-P/CSC/INSTALL 2 POLES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268.10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329"/>
    <s v="86139259-P/CSC/INSTALL 2 POLES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235.49"/>
    <x v="2"/>
    <x v="0"/>
  </r>
  <r>
    <x v="0"/>
    <s v="Distribution Mass Prop - KY, KEP"/>
    <s v="Distribution Mass Property - KY : KEP : 9099"/>
    <s v="36500 - Overhead Conductors, Device"/>
    <s v="2023"/>
    <s v="Addition"/>
    <s v="DKY0122329"/>
    <s v="86139259-P/CSC/INSTALL 2 POLES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-287.69"/>
    <x v="1"/>
    <x v="0"/>
  </r>
  <r>
    <x v="0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74.07"/>
    <x v="2"/>
    <x v="0"/>
  </r>
  <r>
    <x v="0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59.45"/>
    <x v="2"/>
    <x v="0"/>
  </r>
  <r>
    <x v="0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205.25"/>
    <x v="2"/>
    <x v="0"/>
  </r>
  <r>
    <x v="0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21.51"/>
    <x v="2"/>
    <x v="0"/>
  </r>
  <r>
    <x v="0"/>
    <s v="Distribution Mass Prop - KY, KEP"/>
    <s v="Distribution Mass Property - KY : KEP : 9099"/>
    <s v="36500 - Overhead Conductors, Device"/>
    <s v="2023"/>
    <s v="Addition"/>
    <s v="DKY0122331"/>
    <s v="86142975-P/CSR/ INSTALL SEC TA"/>
    <s v="10/2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19"/>
    <x v="1"/>
    <x v="0"/>
  </r>
  <r>
    <x v="0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x v="15"/>
    <s v="10/31/2023"/>
    <n v="2023"/>
    <s v="10/01/2023"/>
    <s v="X00000716"/>
    <s v="KyPCo-D Third Party Work Blkt"/>
    <s v="EDN014694"/>
    <s v="Third Party Driven"/>
    <x v="0"/>
    <s v="Batch, Powerplan"/>
    <s v="Pigman,Robert G                    "/>
    <n v="835.2"/>
    <x v="2"/>
    <x v="0"/>
  </r>
  <r>
    <x v="0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x v="15"/>
    <s v="11/06/2023"/>
    <n v="2023"/>
    <s v="10/01/2023"/>
    <s v="X00000716"/>
    <s v="KyPCo-D Third Party Work Blkt"/>
    <s v="EDN014694"/>
    <s v="Third Party Driven"/>
    <x v="0"/>
    <s v="Batch, Powerplan"/>
    <s v="Pigman,Robert G                    "/>
    <n v="166.3"/>
    <x v="2"/>
    <x v="0"/>
  </r>
  <r>
    <x v="0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Pigman,Robert G                    "/>
    <n v="-1140.0999999999999"/>
    <x v="0"/>
    <x v="0"/>
  </r>
  <r>
    <x v="0"/>
    <s v="Distribution Mass Prop - KY, KEP"/>
    <s v="Distribution Mass Property - KY : KEP : 9099"/>
    <s v="36500 - Overhead Conductors, Device"/>
    <s v="2023"/>
    <s v="Addition"/>
    <s v="DKY0122332"/>
    <s v="86143649-MRI/AT&amp;T SET POLE IN "/>
    <s v="10/20/2023"/>
    <s v="10/01/2023"/>
    <s v="Completed"/>
    <x v="1"/>
    <s v="04/04/2025"/>
    <n v="2025"/>
    <s v="03/01/2025"/>
    <s v="X00000716"/>
    <s v="KyPCo-D Third Party Work Blkt"/>
    <s v="EDN014694"/>
    <s v="Third Party Driven"/>
    <x v="0"/>
    <s v="Batch, Powerplan"/>
    <s v="Pigman,Robert G                    "/>
    <n v="138.59"/>
    <x v="0"/>
    <x v="0"/>
  </r>
  <r>
    <x v="0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67.78"/>
    <x v="2"/>
    <x v="0"/>
  </r>
  <r>
    <x v="0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3.1"/>
    <x v="2"/>
    <x v="0"/>
  </r>
  <r>
    <x v="0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345.98"/>
    <x v="2"/>
    <x v="0"/>
  </r>
  <r>
    <x v="0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47.9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334"/>
    <s v="86143972-H/CSR/EDMUND BARGER/H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176.38"/>
    <x v="2"/>
    <x v="0"/>
  </r>
  <r>
    <x v="0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60.55"/>
    <x v="2"/>
    <x v="0"/>
  </r>
  <r>
    <x v="0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99.42"/>
    <x v="2"/>
    <x v="0"/>
  </r>
  <r>
    <x v="0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58.88"/>
    <x v="2"/>
    <x v="0"/>
  </r>
  <r>
    <x v="0"/>
    <s v="Distribution Mass Prop - KY, KEP"/>
    <s v="Distribution Mass Property - KY : KEP : 9099"/>
    <s v="36500 - Overhead Conductors, Device"/>
    <s v="2023"/>
    <s v="Addition"/>
    <s v="DKY0122335"/>
    <s v="86144153-P/CSC/INSTALL DD LIGH"/>
    <s v="10/2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78.02"/>
    <x v="1"/>
    <x v="0"/>
  </r>
  <r>
    <x v="0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Crabtree,Matthew C                 "/>
    <n v="685.89"/>
    <x v="2"/>
    <x v="0"/>
  </r>
  <r>
    <x v="0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Crabtree,Matthew C                 "/>
    <n v="2778.26"/>
    <x v="2"/>
    <x v="0"/>
  </r>
  <r>
    <x v="0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Crabtree,Matthew C                 "/>
    <n v="360.62"/>
    <x v="2"/>
    <x v="0"/>
  </r>
  <r>
    <x v="0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Crabtree,Matthew C                 "/>
    <n v="182.82"/>
    <x v="2"/>
    <x v="0"/>
  </r>
  <r>
    <x v="0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Crabtree,Matthew C                 "/>
    <n v="113.99"/>
    <x v="2"/>
    <x v="0"/>
  </r>
  <r>
    <x v="0"/>
    <s v="Distribution Mass Prop - KY, KEP"/>
    <s v="Distribution Mass Property - KY : KEP : 9099"/>
    <s v="36500 - Overhead Conductors, Device"/>
    <s v="2023"/>
    <s v="Addition"/>
    <s v="DKY0122336"/>
    <s v="86143263-H/DOP/ REPLACE 356-15"/>
    <s v="10/18/2023"/>
    <s v="10/01/2023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Crabtree,Matthew C                 "/>
    <n v="-424.07"/>
    <x v="1"/>
    <x v="0"/>
  </r>
  <r>
    <x v="0"/>
    <s v="Distribution Mass Prop - KY, KEP"/>
    <s v="Distribution Mass Property - KY : KEP : 9099"/>
    <s v="36500 - Overhead Conductors, Device"/>
    <s v="2023"/>
    <s v="Addition"/>
    <s v="DKY0122337"/>
    <s v="85779193-A/CSC/ Service to gat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140.15"/>
    <x v="2"/>
    <x v="0"/>
  </r>
  <r>
    <x v="0"/>
    <s v="Distribution Mass Prop - KY, KEP"/>
    <s v="Distribution Mass Property - KY : KEP : 9099"/>
    <s v="36500 - Overhead Conductors, Device"/>
    <s v="2023"/>
    <s v="Addition"/>
    <s v="DKY0122337"/>
    <s v="85779193-A/CSC/ Service to gat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58.15"/>
    <x v="2"/>
    <x v="0"/>
  </r>
  <r>
    <x v="0"/>
    <s v="Distribution Mass Prop - KY, KEP"/>
    <s v="Distribution Mass Property - KY : KEP : 9099"/>
    <s v="36500 - Overhead Conductors, Device"/>
    <s v="2023"/>
    <s v="Addition"/>
    <s v="DKY0122337"/>
    <s v="85779193-A/CSC/ Service to gat"/>
    <s v="11/07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679.39"/>
    <x v="2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443.62"/>
    <x v="2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1536.95"/>
    <x v="2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3839.86"/>
    <x v="2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875.14"/>
    <x v="2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Caleb S                    "/>
    <n v="189.68"/>
    <x v="2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-177.51"/>
    <x v="1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32.96"/>
    <x v="1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84.38"/>
    <x v="1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18.82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340"/>
    <s v="86143666-H/CSC/JOSHUA WATTS IN"/>
    <s v="10/27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668.64"/>
    <x v="1"/>
    <x v="0"/>
  </r>
  <r>
    <x v="0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10247.91"/>
    <x v="2"/>
    <x v="0"/>
  </r>
  <r>
    <x v="0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637.79"/>
    <x v="2"/>
    <x v="0"/>
  </r>
  <r>
    <x v="0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1612.78"/>
    <x v="2"/>
    <x v="0"/>
  </r>
  <r>
    <x v="0"/>
    <s v="Distribution Mass Prop - KY, KEP"/>
    <s v="Distribution Mass Property - KY : KEP : 9099"/>
    <s v="36500 - Overhead Conductors, Device"/>
    <s v="2023"/>
    <s v="Addition"/>
    <s v="DKY0122341"/>
    <s v="86147964-PA/LRP/ REPLACE 2- 10"/>
    <s v="11/30/2023"/>
    <s v="11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Sparkman,Paul G                    "/>
    <n v="317.57"/>
    <x v="1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388.75"/>
    <x v="2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152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484.22"/>
    <x v="2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526.23"/>
    <x v="2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84.24"/>
    <x v="2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8.36"/>
    <x v="2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18.36"/>
    <x v="1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3.41"/>
    <x v="1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16.80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-3.75"/>
    <x v="1"/>
    <x v="0"/>
  </r>
  <r>
    <x v="0"/>
    <s v="Distribution Mass Prop - KY, KEP"/>
    <s v="Distribution Mass Property - KY : KEP : 9099"/>
    <s v="36500 - Overhead Conductors, Device"/>
    <s v="2023"/>
    <s v="Addition"/>
    <s v="DKY0122342"/>
    <s v="86147442-H-CSR-PRIMARY EXTENSI"/>
    <s v="10/25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0.81"/>
    <x v="1"/>
    <x v="0"/>
  </r>
  <r>
    <x v="0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164.93"/>
    <x v="2"/>
    <x v="0"/>
  </r>
  <r>
    <x v="0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500.99"/>
    <x v="2"/>
    <x v="0"/>
  </r>
  <r>
    <x v="0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Newsome,Ryan D                     "/>
    <n v="23.97"/>
    <x v="2"/>
    <x v="0"/>
  </r>
  <r>
    <x v="0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108.73"/>
    <x v="2"/>
    <x v="0"/>
  </r>
  <r>
    <x v="0"/>
    <s v="Distribution Mass Prop - KY, KEP"/>
    <s v="Distribution Mass Property - KY : KEP : 9099"/>
    <s v="36500 - Overhead Conductors, Device"/>
    <s v="2023"/>
    <s v="Addition"/>
    <s v="DKY0122347"/>
    <s v="86156959-PA/DOP/REPLACE BROKE "/>
    <s v="10/23/2023"/>
    <s v="10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Newsome,Ryan D                     "/>
    <n v="0.18"/>
    <x v="1"/>
    <x v="0"/>
  </r>
  <r>
    <x v="0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489.6"/>
    <x v="2"/>
    <x v="0"/>
  </r>
  <r>
    <x v="0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47.49"/>
    <x v="2"/>
    <x v="0"/>
  </r>
  <r>
    <x v="0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686.44"/>
    <x v="2"/>
    <x v="0"/>
  </r>
  <r>
    <x v="0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962.97"/>
    <x v="2"/>
    <x v="0"/>
  </r>
  <r>
    <x v="0"/>
    <s v="Distribution Mass Prop - KY, KEP"/>
    <s v="Distribution Mass Property - KY : KEP : 9099"/>
    <s v="36500 - Overhead Conductors, Device"/>
    <s v="2023"/>
    <s v="Addition"/>
    <s v="DKY0122350"/>
    <s v="86156697-P/CSR/ REPL XFR &amp; INS"/>
    <s v="11/16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82.47"/>
    <x v="1"/>
    <x v="0"/>
  </r>
  <r>
    <x v="0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rabtree,Matthew C                 "/>
    <n v="39.07"/>
    <x v="2"/>
    <x v="0"/>
  </r>
  <r>
    <x v="0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12.8"/>
    <x v="2"/>
    <x v="0"/>
  </r>
  <r>
    <x v="0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191.34"/>
    <x v="2"/>
    <x v="0"/>
  </r>
  <r>
    <x v="0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86.41"/>
    <x v="2"/>
    <x v="0"/>
  </r>
  <r>
    <x v="0"/>
    <s v="Distribution Mass Prop - KY, KEP"/>
    <s v="Distribution Mass Property - KY : KEP : 9099"/>
    <s v="36500 - Overhead Conductors, Device"/>
    <s v="2023"/>
    <s v="Addition"/>
    <s v="DKY0122351"/>
    <s v="86157559-H/FEN/ REPLACE ANC AN"/>
    <s v="10/31/2023"/>
    <s v="10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Crabtree,Matthew C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610.61"/>
    <x v="2"/>
    <x v="0"/>
  </r>
  <r>
    <x v="0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nley,Joshua Austin               "/>
    <n v="63.46"/>
    <x v="2"/>
    <x v="0"/>
  </r>
  <r>
    <x v="0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2966.63"/>
    <x v="2"/>
    <x v="0"/>
  </r>
  <r>
    <x v="0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nley,Joshua Austin               "/>
    <n v="341.73"/>
    <x v="2"/>
    <x v="0"/>
  </r>
  <r>
    <x v="0"/>
    <s v="Distribution Mass Prop - KY, KEP"/>
    <s v="Distribution Mass Property - KY : KEP : 9099"/>
    <s v="36500 - Overhead Conductors, Device"/>
    <s v="2023"/>
    <s v="Addition"/>
    <s v="DKY0122352"/>
    <s v="86157067-PA/GLP/REPLACE OLD SI"/>
    <s v="10/31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-802.54"/>
    <x v="1"/>
    <x v="0"/>
  </r>
  <r>
    <x v="0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94.8"/>
    <x v="2"/>
    <x v="0"/>
  </r>
  <r>
    <x v="0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31.44"/>
    <x v="2"/>
    <x v="0"/>
  </r>
  <r>
    <x v="0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401.78"/>
    <x v="2"/>
    <x v="0"/>
  </r>
  <r>
    <x v="0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188.56"/>
    <x v="2"/>
    <x v="0"/>
  </r>
  <r>
    <x v="0"/>
    <s v="Distribution Mass Prop - KY, KEP"/>
    <s v="Distribution Mass Property - KY : KEP : 9099"/>
    <s v="36500 - Overhead Conductors, Device"/>
    <s v="2023"/>
    <s v="Addition"/>
    <s v="DKY0122353"/>
    <s v="86158100-A/CSC/SARAH HUFFMAN"/>
    <s v="10/2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-1.71"/>
    <x v="1"/>
    <x v="0"/>
  </r>
  <r>
    <x v="0"/>
    <s v="Distribution Mass Prop - KY, KEP"/>
    <s v="Distribution Mass Property - KY : KEP : 9099"/>
    <s v="36500 - Overhead Conductors, Device"/>
    <s v="2023"/>
    <s v="Addition"/>
    <s v="DKY0122357"/>
    <s v="86160194-PA/GLP/REPLACE DDE 1P"/>
    <s v="11/06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215.84"/>
    <x v="2"/>
    <x v="0"/>
  </r>
  <r>
    <x v="0"/>
    <s v="Distribution Mass Prop - KY, KEP"/>
    <s v="Distribution Mass Property - KY : KEP : 9099"/>
    <s v="36500 - Overhead Conductors, Device"/>
    <s v="2023"/>
    <s v="Addition"/>
    <s v="DKY0122357"/>
    <s v="86160194-PA/GLP/REPLACE DDE 1P"/>
    <s v="11/06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1289.46"/>
    <x v="2"/>
    <x v="0"/>
  </r>
  <r>
    <x v="0"/>
    <s v="Distribution Mass Prop - KY, KEP"/>
    <s v="Distribution Mass Property - KY : KEP : 9099"/>
    <s v="36500 - Overhead Conductors, Device"/>
    <s v="2023"/>
    <s v="Addition"/>
    <s v="DKY0122357"/>
    <s v="86160194-PA/GLP/REPLACE DDE 1P"/>
    <s v="11/06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2.549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403.61"/>
    <x v="2"/>
    <x v="0"/>
  </r>
  <r>
    <x v="0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192.88"/>
    <x v="2"/>
    <x v="0"/>
  </r>
  <r>
    <x v="0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353.57"/>
    <x v="2"/>
    <x v="0"/>
  </r>
  <r>
    <x v="0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186.6"/>
    <x v="2"/>
    <x v="0"/>
  </r>
  <r>
    <x v="0"/>
    <s v="Distribution Mass Prop - KY, KEP"/>
    <s v="Distribution Mass Property - KY : KEP : 9099"/>
    <s v="36500 - Overhead Conductors, Device"/>
    <s v="2023"/>
    <s v="Addition"/>
    <s v="DKY0122358"/>
    <s v="86157464-H-CSR-PRIMARY EXT. AN"/>
    <s v="10/3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56.7"/>
    <x v="1"/>
    <x v="0"/>
  </r>
  <r>
    <x v="0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231.92"/>
    <x v="2"/>
    <x v="0"/>
  </r>
  <r>
    <x v="0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77.81"/>
    <x v="2"/>
    <x v="0"/>
  </r>
  <r>
    <x v="0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ornett,Caleb S                    "/>
    <n v="1338.03"/>
    <x v="2"/>
    <x v="0"/>
  </r>
  <r>
    <x v="0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ornett,Caleb S                    "/>
    <n v="751.24"/>
    <x v="2"/>
    <x v="0"/>
  </r>
  <r>
    <x v="0"/>
    <s v="Distribution Mass Prop - KY, KEP"/>
    <s v="Distribution Mass Property - KY : KEP : 9099"/>
    <s v="36500 - Overhead Conductors, Device"/>
    <s v="2023"/>
    <s v="Addition"/>
    <s v="DKY0122359"/>
    <s v="86162689-H/NMS/REPLACE BROKE P"/>
    <s v="10/24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ornett,Caleb S     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Coleman,Derek Adam                 "/>
    <n v="1077.48"/>
    <x v="2"/>
    <x v="0"/>
  </r>
  <r>
    <x v="0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Coleman,Derek Adam                 "/>
    <n v="423.42"/>
    <x v="2"/>
    <x v="0"/>
  </r>
  <r>
    <x v="0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Coleman,Derek Adam                 "/>
    <n v="-4.01"/>
    <x v="2"/>
    <x v="0"/>
  </r>
  <r>
    <x v="0"/>
    <s v="Distribution Mass Prop - KY, KEP"/>
    <s v="Distribution Mass Property - KY : KEP : 9099"/>
    <s v="36500 - Overhead Conductors, Device"/>
    <s v="2023"/>
    <s v="Addition"/>
    <s v="DKY0122360"/>
    <s v="86157974-P/SEC/NEW_SWITCH/INST"/>
    <s v="11/03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Coleman,Derek Adam                 "/>
    <n v="-107.11"/>
    <x v="1"/>
    <x v="0"/>
  </r>
  <r>
    <x v="0"/>
    <s v="Distribution Mass Prop - KY, KEP"/>
    <s v="Distribution Mass Property - KY : KEP : 9099"/>
    <s v="36500 - Overhead Conductors, Device"/>
    <s v="2023"/>
    <s v="Addition"/>
    <s v="DKY0122361"/>
    <s v="86165139-P/CSR/ REPL CSP XFR &amp;"/>
    <s v="10/2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39.9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361"/>
    <s v="86165139-P/CSR/ REPL CSP XFR &amp;"/>
    <s v="10/2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10.31"/>
    <x v="2"/>
    <x v="0"/>
  </r>
  <r>
    <x v="0"/>
    <s v="Distribution Mass Prop - KY, KEP"/>
    <s v="Distribution Mass Property - KY : KEP : 9099"/>
    <s v="36500 - Overhead Conductors, Device"/>
    <s v="2023"/>
    <s v="Addition"/>
    <s v="DKY0122361"/>
    <s v="86165139-P/CSR/ REPL CSP XFR &amp;"/>
    <s v="10/2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363"/>
    <s v="86168148-P/TROUBLE PIKEVILLE C"/>
    <s v="10/3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207.27"/>
    <x v="2"/>
    <x v="0"/>
  </r>
  <r>
    <x v="0"/>
    <s v="Distribution Mass Prop - KY, KEP"/>
    <s v="Distribution Mass Property - KY : KEP : 9099"/>
    <s v="36500 - Overhead Conductors, Device"/>
    <s v="2023"/>
    <s v="Addition"/>
    <s v="DKY0122363"/>
    <s v="86168148-P/TROUBLE PIKEVILLE C"/>
    <s v="10/3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126.46"/>
    <x v="2"/>
    <x v="0"/>
  </r>
  <r>
    <x v="0"/>
    <s v="Distribution Mass Prop - KY, KEP"/>
    <s v="Distribution Mass Property - KY : KEP : 9099"/>
    <s v="36500 - Overhead Conductors, Device"/>
    <s v="2023"/>
    <s v="Addition"/>
    <s v="DKY0122363"/>
    <s v="86168148-P/TROUBLE PIKEVILLE C"/>
    <s v="10/3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107.56"/>
    <x v="2"/>
    <x v="0"/>
  </r>
  <r>
    <x v="0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36.59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95.68"/>
    <x v="2"/>
    <x v="0"/>
  </r>
  <r>
    <x v="0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109.87"/>
    <x v="2"/>
    <x v="0"/>
  </r>
  <r>
    <x v="0"/>
    <s v="Distribution Mass Prop - KY, KEP"/>
    <s v="Distribution Mass Property - KY : KEP : 9099"/>
    <s v="36500 - Overhead Conductors, Device"/>
    <s v="2023"/>
    <s v="Addition"/>
    <s v="DKY0122365"/>
    <s v="86166538-P/CSC/INSTALL DD LIGH"/>
    <s v="10/30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367"/>
    <s v="86168354-A/CSR/ Lori Short new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48.43"/>
    <x v="2"/>
    <x v="0"/>
  </r>
  <r>
    <x v="0"/>
    <s v="Distribution Mass Prop - KY, KEP"/>
    <s v="Distribution Mass Property - KY : KEP : 9099"/>
    <s v="36500 - Overhead Conductors, Device"/>
    <s v="2023"/>
    <s v="Addition"/>
    <s v="DKY0122367"/>
    <s v="86168354-A/CSR/ Lori Short new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14.82"/>
    <x v="2"/>
    <x v="0"/>
  </r>
  <r>
    <x v="0"/>
    <s v="Distribution Mass Prop - KY, KEP"/>
    <s v="Distribution Mass Property - KY : KEP : 9099"/>
    <s v="36500 - Overhead Conductors, Device"/>
    <s v="2023"/>
    <s v="Addition"/>
    <s v="DKY0122367"/>
    <s v="86168354-A/CSR/ Lori Short new"/>
    <s v="11/03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369"/>
    <s v="86159184-P/CSR/REMOVE 3 UNUSED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9.48"/>
    <x v="2"/>
    <x v="0"/>
  </r>
  <r>
    <x v="0"/>
    <s v="Distribution Mass Prop - KY, KEP"/>
    <s v="Distribution Mass Property - KY : KEP : 9099"/>
    <s v="36500 - Overhead Conductors, Device"/>
    <s v="2023"/>
    <s v="Addition"/>
    <s v="DKY0122369"/>
    <s v="86159184-P/CSR/REMOVE 3 UNUSED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26.04"/>
    <x v="2"/>
    <x v="0"/>
  </r>
  <r>
    <x v="0"/>
    <s v="Distribution Mass Prop - KY, KEP"/>
    <s v="Distribution Mass Property - KY : KEP : 9099"/>
    <s v="36500 - Overhead Conductors, Device"/>
    <s v="2023"/>
    <s v="Addition"/>
    <s v="DKY0122369"/>
    <s v="86159184-P/CSR/REMOVE 3 UNUSED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1.04"/>
    <x v="1"/>
    <x v="0"/>
  </r>
  <r>
    <x v="0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2624.51"/>
    <x v="2"/>
    <x v="0"/>
  </r>
  <r>
    <x v="0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ornett,Caleb S                    "/>
    <n v="617.97"/>
    <x v="2"/>
    <x v="0"/>
  </r>
  <r>
    <x v="0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ornett,Caleb S                    "/>
    <n v="345.5"/>
    <x v="2"/>
    <x v="0"/>
  </r>
  <r>
    <x v="0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rnett,Caleb S                    "/>
    <n v="896.21"/>
    <x v="2"/>
    <x v="0"/>
  </r>
  <r>
    <x v="0"/>
    <s v="Distribution Mass Prop - KY, KEP"/>
    <s v="Distribution Mass Property - KY : KEP : 9099"/>
    <s v="36500 - Overhead Conductors, Device"/>
    <s v="2023"/>
    <s v="Addition"/>
    <s v="DKY0122370"/>
    <s v="86170262-H/NMS/TRANS TO NEW WI"/>
    <s v="10/21/2023"/>
    <s v="10/01/2023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-326.6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60.6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-3.72"/>
    <x v="2"/>
    <x v="0"/>
  </r>
  <r>
    <x v="0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9.02"/>
    <x v="2"/>
    <x v="0"/>
  </r>
  <r>
    <x v="0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.17"/>
    <x v="2"/>
    <x v="0"/>
  </r>
  <r>
    <x v="0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-2.98"/>
    <x v="2"/>
    <x v="0"/>
  </r>
  <r>
    <x v="0"/>
    <s v="Distribution Mass Prop - KY, KEP"/>
    <s v="Distribution Mass Property - KY : KEP : 9099"/>
    <s v="36500 - Overhead Conductors, Device"/>
    <s v="2023"/>
    <s v="Addition"/>
    <s v="DKY0122372"/>
    <s v="86167665-P/CSR - REPL CSP XFMR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6.77"/>
    <x v="1"/>
    <x v="0"/>
  </r>
  <r>
    <x v="0"/>
    <s v="Distribution Mass Prop - KY, KEP"/>
    <s v="Distribution Mass Property - KY : KEP : 9099"/>
    <s v="36500 - Overhead Conductors, Device"/>
    <s v="2023"/>
    <s v="Addition"/>
    <s v="DKY0122375"/>
    <s v="86175283-H/PRE-VALIDATED TROUB"/>
    <s v="12/1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3.41"/>
    <x v="2"/>
    <x v="0"/>
  </r>
  <r>
    <x v="0"/>
    <s v="Distribution Mass Prop - KY, KEP"/>
    <s v="Distribution Mass Property - KY : KEP : 9099"/>
    <s v="36500 - Overhead Conductors, Device"/>
    <s v="2023"/>
    <s v="Addition"/>
    <s v="DKY0122375"/>
    <s v="86175283-H/PRE-VALIDATED TROUB"/>
    <s v="12/1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1264.6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375"/>
    <s v="86175283-H/PRE-VALIDATED TROUB"/>
    <s v="12/15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-1268.04"/>
    <x v="1"/>
    <x v="0"/>
  </r>
  <r>
    <x v="0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562.23"/>
    <x v="2"/>
    <x v="0"/>
  </r>
  <r>
    <x v="0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168.82"/>
    <x v="2"/>
    <x v="0"/>
  </r>
  <r>
    <x v="0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1979.4"/>
    <x v="1"/>
    <x v="0"/>
  </r>
  <r>
    <x v="0"/>
    <s v="Distribution Mass Prop - KY, KEP"/>
    <s v="Distribution Mass Property - KY : KEP : 9099"/>
    <s v="36500 - Overhead Conductors, Device"/>
    <s v="2023"/>
    <s v="Addition"/>
    <s v="DKY0122376"/>
    <s v="86174583-PA/CSC/INSTALL 2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61.23"/>
    <x v="1"/>
    <x v="0"/>
  </r>
  <r>
    <x v="0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161.46"/>
    <x v="2"/>
    <x v="0"/>
  </r>
  <r>
    <x v="0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351.05"/>
    <x v="2"/>
    <x v="0"/>
  </r>
  <r>
    <x v="0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511.37"/>
    <x v="2"/>
    <x v="0"/>
  </r>
  <r>
    <x v="0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5083.5"/>
    <x v="2"/>
    <x v="0"/>
  </r>
  <r>
    <x v="0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-176.98"/>
    <x v="1"/>
    <x v="0"/>
  </r>
  <r>
    <x v="0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-32.86"/>
    <x v="1"/>
    <x v="0"/>
  </r>
  <r>
    <x v="0"/>
    <s v="Distribution Mass Prop - KY, KEP"/>
    <s v="Distribution Mass Property - KY : KEP : 9099"/>
    <s v="36500 - Overhead Conductors, Device"/>
    <s v="2023"/>
    <s v="Addition"/>
    <s v="DKY0122378"/>
    <s v="86112688-P/CSR 3 POLE PRI EXT "/>
    <s v="11/2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-1205.24"/>
    <x v="1"/>
    <x v="0"/>
  </r>
  <r>
    <x v="0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Music,Daniel J                     "/>
    <n v="584.52"/>
    <x v="2"/>
    <x v="0"/>
  </r>
  <r>
    <x v="0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Music,Daniel J                     "/>
    <n v="580.91"/>
    <x v="2"/>
    <x v="0"/>
  </r>
  <r>
    <x v="0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Music,Daniel J                     "/>
    <n v="4472.47"/>
    <x v="1"/>
    <x v="0"/>
  </r>
  <r>
    <x v="0"/>
    <s v="Distribution Mass Prop - KY, KEP"/>
    <s v="Distribution Mass Property - KY : KEP : 9099"/>
    <s v="36500 - Overhead Conductors, Device"/>
    <s v="2023"/>
    <s v="Addition"/>
    <s v="DKY0122382"/>
    <s v="86125292-P/RLS/ RE-CONDUCTOR 6"/>
    <s v="12/12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Music,Daniel J                     "/>
    <n v="65.680000000000007"/>
    <x v="1"/>
    <x v="0"/>
  </r>
  <r>
    <x v="0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456.78"/>
    <x v="2"/>
    <x v="0"/>
  </r>
  <r>
    <x v="0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1364.45"/>
    <x v="2"/>
    <x v="0"/>
  </r>
  <r>
    <x v="0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232.25"/>
    <x v="2"/>
    <x v="0"/>
  </r>
  <r>
    <x v="0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50.63"/>
    <x v="2"/>
    <x v="0"/>
  </r>
  <r>
    <x v="0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Newsome,Ryan D                     "/>
    <n v="-36.18"/>
    <x v="1"/>
    <x v="0"/>
  </r>
  <r>
    <x v="0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Newsome,Ryan D                     "/>
    <n v="1824.46"/>
    <x v="1"/>
    <x v="0"/>
  </r>
  <r>
    <x v="0"/>
    <s v="Distribution Mass Prop - KY, KEP"/>
    <s v="Distribution Mass Property - KY : KEP : 9099"/>
    <s v="36500 - Overhead Conductors, Device"/>
    <s v="2023"/>
    <s v="Addition"/>
    <s v="DKY0122383"/>
    <s v="86122790-PA/RLS/REPLACE ONE SE"/>
    <s v="11/09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Newsome,Ryan D                     "/>
    <n v="-600.62"/>
    <x v="1"/>
    <x v="0"/>
  </r>
  <r>
    <x v="0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x v="14"/>
    <s v="11/30/2023"/>
    <n v="2023"/>
    <s v="11/01/2023"/>
    <s v="EDN014720"/>
    <s v="Ds-Kp-Ai Recloser Replacement"/>
    <s v="EDN014720"/>
    <s v="Asset Improvement"/>
    <x v="3"/>
    <s v="Batch, Powerplan"/>
    <s v="Sparkman,Paul G                    "/>
    <n v="4126.47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1250.74"/>
    <x v="2"/>
    <x v="0"/>
  </r>
  <r>
    <x v="0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271.77"/>
    <x v="2"/>
    <x v="0"/>
  </r>
  <r>
    <x v="0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687.56"/>
    <x v="2"/>
    <x v="0"/>
  </r>
  <r>
    <x v="0"/>
    <s v="Distribution Mass Prop - KY, KEP"/>
    <s v="Distribution Mass Property - KY : KEP : 9099"/>
    <s v="36500 - Overhead Conductors, Device"/>
    <s v="2023"/>
    <s v="Addition"/>
    <s v="DKY0122384"/>
    <s v="86174738-P/LRP/REPLACE 4H RECL"/>
    <s v="11/28/2023"/>
    <s v="11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Sparkman,Paul G                    "/>
    <n v="-209.83"/>
    <x v="1"/>
    <x v="0"/>
  </r>
  <r>
    <x v="0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224.98"/>
    <x v="2"/>
    <x v="0"/>
  </r>
  <r>
    <x v="0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369.75"/>
    <x v="2"/>
    <x v="0"/>
  </r>
  <r>
    <x v="0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3323.45"/>
    <x v="1"/>
    <x v="0"/>
  </r>
  <r>
    <x v="0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nley,Joshua Austin               "/>
    <n v="-24.54"/>
    <x v="1"/>
    <x v="0"/>
  </r>
  <r>
    <x v="0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nley,Joshua Austin               "/>
    <n v="-5.48"/>
    <x v="1"/>
    <x v="0"/>
  </r>
  <r>
    <x v="0"/>
    <s v="Distribution Mass Prop - KY, KEP"/>
    <s v="Distribution Mass Property - KY : KEP : 9099"/>
    <s v="36500 - Overhead Conductors, Device"/>
    <s v="2023"/>
    <s v="Addition"/>
    <s v="DKY0122385"/>
    <s v="85675508-PA/CSC/INSTALL 4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97.53"/>
    <x v="1"/>
    <x v="0"/>
  </r>
  <r>
    <x v="0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Damron, Clinton G                  "/>
    <n v="616.13"/>
    <x v="2"/>
    <x v="0"/>
  </r>
  <r>
    <x v="0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Damron, Clinton G                  "/>
    <n v="211.66"/>
    <x v="2"/>
    <x v="0"/>
  </r>
  <r>
    <x v="0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Damron, Clinton G                  "/>
    <n v="672.36"/>
    <x v="1"/>
    <x v="0"/>
  </r>
  <r>
    <x v="0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Damron, Clinton G                  "/>
    <n v="293.51"/>
    <x v="1"/>
    <x v="0"/>
  </r>
  <r>
    <x v="0"/>
    <s v="Distribution Mass Prop - KY, KEP"/>
    <s v="Distribution Mass Property - KY : KEP : 9099"/>
    <s v="36500 - Overhead Conductors, Device"/>
    <s v="2023"/>
    <s v="Addition"/>
    <s v="DKY0122386"/>
    <s v="86156695-P/NMS - REPL BROKEN 3"/>
    <s v="10/27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Damron, Clinton G                  "/>
    <n v="72.47"/>
    <x v="1"/>
    <x v="0"/>
  </r>
  <r>
    <x v="0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Cornett,Caleb S                    "/>
    <n v="107.75"/>
    <x v="2"/>
    <x v="0"/>
  </r>
  <r>
    <x v="0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Cornett,Caleb S                    "/>
    <n v="253.89"/>
    <x v="2"/>
    <x v="0"/>
  </r>
  <r>
    <x v="0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Cornett,Caleb S                    "/>
    <n v="107.94"/>
    <x v="2"/>
    <x v="0"/>
  </r>
  <r>
    <x v="0"/>
    <s v="Distribution Mass Prop - KY, KEP"/>
    <s v="Distribution Mass Property - KY : KEP : 9099"/>
    <s v="36500 - Overhead Conductors, Device"/>
    <s v="2023"/>
    <s v="Addition"/>
    <s v="DKY0122387"/>
    <s v="86158260-H/CSR/UPGRADE XFMR, S"/>
    <s v="10/31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Cornett,Caleb S                    "/>
    <n v="-0.25"/>
    <x v="1"/>
    <x v="0"/>
  </r>
  <r>
    <x v="0"/>
    <s v="Distribution Mass Prop - KY, KEP"/>
    <s v="Distribution Mass Property - KY : KEP : 9099"/>
    <s v="36500 - Overhead Conductors, Device"/>
    <s v="2023"/>
    <s v="Addition"/>
    <s v="DKY0122389"/>
    <s v="86179529-H/CSR/ INSTALL 30'6 P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578.34"/>
    <x v="2"/>
    <x v="0"/>
  </r>
  <r>
    <x v="0"/>
    <s v="Distribution Mass Prop - KY, KEP"/>
    <s v="Distribution Mass Property - KY : KEP : 9099"/>
    <s v="36500 - Overhead Conductors, Device"/>
    <s v="2023"/>
    <s v="Addition"/>
    <s v="DKY0122389"/>
    <s v="86179529-H/CSR/ INSTALL 30'6 P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72.42"/>
    <x v="2"/>
    <x v="0"/>
  </r>
  <r>
    <x v="0"/>
    <s v="Distribution Mass Prop - KY, KEP"/>
    <s v="Distribution Mass Property - KY : KEP : 9099"/>
    <s v="36500 - Overhead Conductors, Device"/>
    <s v="2023"/>
    <s v="Addition"/>
    <s v="DKY0122389"/>
    <s v="86179529-H/CSR/ INSTALL 30'6 P"/>
    <s v="11/03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rabtree,Matthew C                 "/>
    <n v="0.52"/>
    <x v="1"/>
    <x v="0"/>
  </r>
  <r>
    <x v="0"/>
    <s v="Distribution Mass Prop - KY, KEP"/>
    <s v="Distribution Mass Property - KY : KEP : 9099"/>
    <s v="36500 - Overhead Conductors, Device"/>
    <s v="2023"/>
    <s v="Addition"/>
    <s v="DKY0122390"/>
    <s v="85721706-A/CSR/ Line extension"/>
    <s v="11/0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572.38"/>
    <x v="2"/>
    <x v="0"/>
  </r>
  <r>
    <x v="0"/>
    <s v="Distribution Mass Prop - KY, KEP"/>
    <s v="Distribution Mass Property - KY : KEP : 9099"/>
    <s v="36500 - Overhead Conductors, Device"/>
    <s v="2023"/>
    <s v="Addition"/>
    <s v="DKY0122390"/>
    <s v="85721706-A/CSR/ Line extension"/>
    <s v="11/0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277.98"/>
    <x v="2"/>
    <x v="0"/>
  </r>
  <r>
    <x v="0"/>
    <s v="Distribution Mass Prop - KY, KEP"/>
    <s v="Distribution Mass Property - KY : KEP : 9099"/>
    <s v="36500 - Overhead Conductors, Device"/>
    <s v="2023"/>
    <s v="Addition"/>
    <s v="DKY0122390"/>
    <s v="85721706-A/CSR/ Line extension"/>
    <s v="11/04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2.5"/>
    <x v="1"/>
    <x v="0"/>
  </r>
  <r>
    <x v="0"/>
    <s v="Distribution Mass Prop - KY, KEP"/>
    <s v="Distribution Mass Property - KY : KEP : 9099"/>
    <s v="36500 - Overhead Conductors, Device"/>
    <s v="2023"/>
    <s v="Addition"/>
    <s v="DKY0122393"/>
    <s v="86179736-P/CSR - SEC EXT FOR D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331.03"/>
    <x v="2"/>
    <x v="0"/>
  </r>
  <r>
    <x v="0"/>
    <s v="Distribution Mass Prop - KY, KEP"/>
    <s v="Distribution Mass Property - KY : KEP : 9099"/>
    <s v="36500 - Overhead Conductors, Device"/>
    <s v="2023"/>
    <s v="Addition"/>
    <s v="DKY0122393"/>
    <s v="86179736-P/CSR - SEC EXT FOR D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55.35"/>
    <x v="2"/>
    <x v="0"/>
  </r>
  <r>
    <x v="0"/>
    <s v="Distribution Mass Prop - KY, KEP"/>
    <s v="Distribution Mass Property - KY : KEP : 9099"/>
    <s v="36500 - Overhead Conductors, Device"/>
    <s v="2023"/>
    <s v="Addition"/>
    <s v="DKY0122393"/>
    <s v="86179736-P/CSR - SEC EXT FOR D"/>
    <s v="11/0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08.86"/>
    <x v="2"/>
    <x v="0"/>
  </r>
  <r>
    <x v="0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937.42"/>
    <x v="2"/>
    <x v="0"/>
  </r>
  <r>
    <x v="0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435.27"/>
    <x v="2"/>
    <x v="0"/>
  </r>
  <r>
    <x v="0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508.67"/>
    <x v="2"/>
    <x v="0"/>
  </r>
  <r>
    <x v="0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53.55"/>
    <x v="1"/>
    <x v="0"/>
  </r>
  <r>
    <x v="0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9.94"/>
    <x v="1"/>
    <x v="0"/>
  </r>
  <r>
    <x v="0"/>
    <s v="Distribution Mass Prop - KY, KEP"/>
    <s v="Distribution Mass Property - KY : KEP : 9099"/>
    <s v="36500 - Overhead Conductors, Device"/>
    <s v="2023"/>
    <s v="Addition"/>
    <s v="DKY0122396"/>
    <s v="86186724-A/CSR/ Sec pole and s"/>
    <s v="11/15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-27.42"/>
    <x v="1"/>
    <x v="0"/>
  </r>
  <r>
    <x v="0"/>
    <s v="Distribution Mass Prop - KY, KEP"/>
    <s v="Distribution Mass Property - KY : KEP : 9099"/>
    <s v="36500 - Overhead Conductors, Device"/>
    <s v="2023"/>
    <s v="Addition"/>
    <s v="DKY0122397"/>
    <s v="86184208-H/CSR/CASSIE HUDSON I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378.21"/>
    <x v="2"/>
    <x v="0"/>
  </r>
  <r>
    <x v="0"/>
    <s v="Distribution Mass Prop - KY, KEP"/>
    <s v="Distribution Mass Property - KY : KEP : 9099"/>
    <s v="36500 - Overhead Conductors, Device"/>
    <s v="2023"/>
    <s v="Addition"/>
    <s v="DKY0122397"/>
    <s v="86184208-H/CSR/CASSIE HUDSON I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18.55"/>
    <x v="2"/>
    <x v="0"/>
  </r>
  <r>
    <x v="0"/>
    <s v="Distribution Mass Prop - KY, KEP"/>
    <s v="Distribution Mass Property - KY : KEP : 9099"/>
    <s v="36500 - Overhead Conductors, Device"/>
    <s v="2023"/>
    <s v="Addition"/>
    <s v="DKY0122397"/>
    <s v="86184208-H/CSR/CASSIE HUDSON I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0.26"/>
    <x v="1"/>
    <x v="0"/>
  </r>
  <r>
    <x v="0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Sparkman,Paul G                    "/>
    <n v="347.8"/>
    <x v="2"/>
    <x v="0"/>
  </r>
  <r>
    <x v="0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Sparkman,Paul G                    "/>
    <n v="120.15"/>
    <x v="2"/>
    <x v="0"/>
  </r>
  <r>
    <x v="0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Sparkman,Paul G                    "/>
    <n v="190.11"/>
    <x v="2"/>
    <x v="0"/>
  </r>
  <r>
    <x v="0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Sparkman,Paul G                    "/>
    <n v="136.72"/>
    <x v="2"/>
    <x v="0"/>
  </r>
  <r>
    <x v="0"/>
    <s v="Distribution Mass Prop - KY, KEP"/>
    <s v="Distribution Mass Property - KY : KEP : 9099"/>
    <s v="36500 - Overhead Conductors, Device"/>
    <s v="2023"/>
    <s v="Addition"/>
    <s v="DKY0122398"/>
    <s v="86185838-P/FEN/REPLACE SWITCH "/>
    <s v="10/26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Sparkman,Paul G                    "/>
    <n v="2.12"/>
    <x v="1"/>
    <x v="0"/>
  </r>
  <r>
    <x v="0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38.38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3.44"/>
    <x v="2"/>
    <x v="0"/>
  </r>
  <r>
    <x v="0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37.21"/>
    <x v="2"/>
    <x v="0"/>
  </r>
  <r>
    <x v="0"/>
    <s v="Distribution Mass Prop - KY, KEP"/>
    <s v="Distribution Mass Property - KY : KEP : 9099"/>
    <s v="36500 - Overhead Conductors, Device"/>
    <s v="2023"/>
    <s v="Addition"/>
    <s v="DKY0122399"/>
    <s v="86192444-H/CSR/LARRY JACOBS IN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-0.23"/>
    <x v="1"/>
    <x v="0"/>
  </r>
  <r>
    <x v="0"/>
    <s v="Distribution Mass Prop - KY, KEP"/>
    <s v="Distribution Mass Property - KY : KEP : 9099"/>
    <s v="36500 - Overhead Conductors, Device"/>
    <s v="2023"/>
    <s v="Addition"/>
    <s v="DKY0122401"/>
    <s v="86192775-H/CSC/WILLIAM BOWLING"/>
    <s v="11/1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16.7"/>
    <x v="2"/>
    <x v="0"/>
  </r>
  <r>
    <x v="0"/>
    <s v="Distribution Mass Prop - KY, KEP"/>
    <s v="Distribution Mass Property - KY : KEP : 9099"/>
    <s v="36500 - Overhead Conductors, Device"/>
    <s v="2023"/>
    <s v="Addition"/>
    <s v="DKY0122401"/>
    <s v="86192775-H/CSC/WILLIAM BOWLING"/>
    <s v="11/1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4.75"/>
    <x v="2"/>
    <x v="0"/>
  </r>
  <r>
    <x v="0"/>
    <s v="Distribution Mass Prop - KY, KEP"/>
    <s v="Distribution Mass Property - KY : KEP : 9099"/>
    <s v="36500 - Overhead Conductors, Device"/>
    <s v="2023"/>
    <s v="Addition"/>
    <s v="DKY0122401"/>
    <s v="86192775-H/CSC/WILLIAM BOWLING"/>
    <s v="11/1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Caleb S   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53.72"/>
    <x v="2"/>
    <x v="0"/>
  </r>
  <r>
    <x v="0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15.52"/>
    <x v="2"/>
    <x v="0"/>
  </r>
  <r>
    <x v="0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Newsome,Ryan D                     "/>
    <n v="42.64"/>
    <x v="2"/>
    <x v="0"/>
  </r>
  <r>
    <x v="0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Newsome,Ryan D                     "/>
    <n v="123.48"/>
    <x v="2"/>
    <x v="0"/>
  </r>
  <r>
    <x v="0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1506.88"/>
    <x v="1"/>
    <x v="0"/>
  </r>
  <r>
    <x v="0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20.34"/>
    <x v="1"/>
    <x v="0"/>
  </r>
  <r>
    <x v="0"/>
    <s v="Distribution Mass Prop - KY, KEP"/>
    <s v="Distribution Mass Property - KY : KEP : 9099"/>
    <s v="36500 - Overhead Conductors, Device"/>
    <s v="2023"/>
    <s v="Addition"/>
    <s v="DKY0122402"/>
    <s v="86192538-PA/GLP/REPLACE DDE1PH"/>
    <s v="11/28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21.42"/>
    <x v="1"/>
    <x v="0"/>
  </r>
  <r>
    <x v="0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518.55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156.3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204.49"/>
    <x v="2"/>
    <x v="0"/>
  </r>
  <r>
    <x v="0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498.95"/>
    <x v="2"/>
    <x v="0"/>
  </r>
  <r>
    <x v="0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-167.43"/>
    <x v="1"/>
    <x v="0"/>
  </r>
  <r>
    <x v="0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-31.09"/>
    <x v="1"/>
    <x v="0"/>
  </r>
  <r>
    <x v="0"/>
    <s v="Distribution Mass Prop - KY, KEP"/>
    <s v="Distribution Mass Property - KY : KEP : 9099"/>
    <s v="36500 - Overhead Conductors, Device"/>
    <s v="2023"/>
    <s v="Addition"/>
    <s v="DKY0122405"/>
    <s v="86193258-A/CSR/ WES KINGSMORE 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0.19"/>
    <x v="1"/>
    <x v="0"/>
  </r>
  <r>
    <x v="0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Newsome,Ryan D                     "/>
    <n v="80.86"/>
    <x v="2"/>
    <x v="0"/>
  </r>
  <r>
    <x v="0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Newsome,Ryan D                     "/>
    <n v="52.98"/>
    <x v="2"/>
    <x v="0"/>
  </r>
  <r>
    <x v="0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Newsome,Ryan D                     "/>
    <n v="39.69"/>
    <x v="2"/>
    <x v="0"/>
  </r>
  <r>
    <x v="0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Newsome,Ryan D                     "/>
    <n v="101.58"/>
    <x v="2"/>
    <x v="0"/>
  </r>
  <r>
    <x v="0"/>
    <s v="Distribution Mass Prop - KY, KEP"/>
    <s v="Distribution Mass Property - KY : KEP : 9099"/>
    <s v="36500 - Overhead Conductors, Device"/>
    <s v="2023"/>
    <s v="Addition"/>
    <s v="DKY0122407"/>
    <s v="86193887-PA/CSC/ REPLACE TRA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Newsome,Ryan D                     "/>
    <n v="-39.04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1474.63"/>
    <x v="2"/>
    <x v="0"/>
  </r>
  <r>
    <x v="0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791.66"/>
    <x v="2"/>
    <x v="0"/>
  </r>
  <r>
    <x v="0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114.46"/>
    <x v="2"/>
    <x v="0"/>
  </r>
  <r>
    <x v="0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277.52"/>
    <x v="2"/>
    <x v="0"/>
  </r>
  <r>
    <x v="0"/>
    <s v="Distribution Mass Prop - KY, KEP"/>
    <s v="Distribution Mass Property - KY : KEP : 9099"/>
    <s v="36500 - Overhead Conductors, Device"/>
    <s v="2023"/>
    <s v="Addition"/>
    <s v="DKY0122409"/>
    <s v="86195518-P/TROUBLE PAINTSVILLE"/>
    <s v="11/15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Ratliff,Eric S 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216.73"/>
    <x v="2"/>
    <x v="0"/>
  </r>
  <r>
    <x v="0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179.21"/>
    <x v="2"/>
    <x v="0"/>
  </r>
  <r>
    <x v="0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86.57"/>
    <x v="2"/>
    <x v="0"/>
  </r>
  <r>
    <x v="0"/>
    <s v="Distribution Mass Prop - KY, KEP"/>
    <s v="Distribution Mass Property - KY : KEP : 9099"/>
    <s v="36500 - Overhead Conductors, Device"/>
    <s v="2023"/>
    <s v="Addition"/>
    <s v="DKY0122410"/>
    <s v="86195599-PA/CSR/INSTALL SECOND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nley,Joshua Austin               "/>
    <n v="-106.09"/>
    <x v="1"/>
    <x v="0"/>
  </r>
  <r>
    <x v="0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535.4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236.48"/>
    <x v="2"/>
    <x v="0"/>
  </r>
  <r>
    <x v="0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256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413"/>
    <s v="86197324-PA/CSC/INSTALL SECOND"/>
    <s v="11/03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nley,Joshua Austin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414"/>
    <s v="86196912-P/CSR/INSTALL DD LIGH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266.4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414"/>
    <s v="86196912-P/CSR/INSTALL DD LIGH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13.27"/>
    <x v="2"/>
    <x v="0"/>
  </r>
  <r>
    <x v="0"/>
    <s v="Distribution Mass Prop - KY, KEP"/>
    <s v="Distribution Mass Property - KY : KEP : 9099"/>
    <s v="36500 - Overhead Conductors, Device"/>
    <s v="2023"/>
    <s v="Addition"/>
    <s v="DKY0122414"/>
    <s v="86196912-P/CSR/INSTALL DD LIGH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419"/>
    <s v="86203130-P/CSR/INSTALL TRANSFO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52.33"/>
    <x v="2"/>
    <x v="0"/>
  </r>
  <r>
    <x v="0"/>
    <s v="Distribution Mass Prop - KY, KEP"/>
    <s v="Distribution Mass Property - KY : KEP : 9099"/>
    <s v="36500 - Overhead Conductors, Device"/>
    <s v="2023"/>
    <s v="Addition"/>
    <s v="DKY0122419"/>
    <s v="86203130-P/CSR/INSTALL TRANSFO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26.36"/>
    <x v="2"/>
    <x v="0"/>
  </r>
  <r>
    <x v="0"/>
    <s v="Distribution Mass Prop - KY, KEP"/>
    <s v="Distribution Mass Property - KY : KEP : 9099"/>
    <s v="36500 - Overhead Conductors, Device"/>
    <s v="2023"/>
    <s v="Addition"/>
    <s v="DKY0122419"/>
    <s v="86203130-P/CSR/INSTALL TRANSFO"/>
    <s v="11/02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45.81"/>
    <x v="2"/>
    <x v="0"/>
  </r>
  <r>
    <x v="0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135.02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1041.49"/>
    <x v="1"/>
    <x v="0"/>
  </r>
  <r>
    <x v="0"/>
    <s v="Distribution Mass Prop - KY, KEP"/>
    <s v="Distribution Mass Property - KY : KEP : 9099"/>
    <s v="36500 - Overhead Conductors, Device"/>
    <s v="2023"/>
    <s v="Addition"/>
    <s v="DKY0122420"/>
    <s v="86197909-P/GLP/REPL ROTTEN POL"/>
    <s v="12/12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7.38"/>
    <x v="1"/>
    <x v="0"/>
  </r>
  <r>
    <x v="0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453.52"/>
    <x v="2"/>
    <x v="0"/>
  </r>
  <r>
    <x v="0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37.33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53.75"/>
    <x v="2"/>
    <x v="0"/>
  </r>
  <r>
    <x v="0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123.88"/>
    <x v="2"/>
    <x v="0"/>
  </r>
  <r>
    <x v="0"/>
    <s v="Distribution Mass Prop - KY, KEP"/>
    <s v="Distribution Mass Property - KY : KEP : 9099"/>
    <s v="36500 - Overhead Conductors, Device"/>
    <s v="2023"/>
    <s v="Addition"/>
    <s v="DKY0122423"/>
    <s v="86194347-P/CSR - 2 POLE SEC EX"/>
    <s v="11/14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86.4"/>
    <x v="1"/>
    <x v="0"/>
  </r>
  <r>
    <x v="0"/>
    <s v="Distribution Mass Prop - KY, KEP"/>
    <s v="Distribution Mass Property - KY : KEP : 9099"/>
    <s v="36500 - Overhead Conductors, Device"/>
    <s v="2023"/>
    <s v="Addition"/>
    <s v="DKY0122424"/>
    <s v="86205488-A/CSR/ Midspan pole a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592.49"/>
    <x v="2"/>
    <x v="0"/>
  </r>
  <r>
    <x v="0"/>
    <s v="Distribution Mass Prop - KY, KEP"/>
    <s v="Distribution Mass Property - KY : KEP : 9099"/>
    <s v="36500 - Overhead Conductors, Device"/>
    <s v="2023"/>
    <s v="Addition"/>
    <s v="DKY0122424"/>
    <s v="86205488-A/CSR/ Midspan pole a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1180.3"/>
    <x v="2"/>
    <x v="0"/>
  </r>
  <r>
    <x v="0"/>
    <s v="Distribution Mass Prop - KY, KEP"/>
    <s v="Distribution Mass Property - KY : KEP : 9099"/>
    <s v="36500 - Overhead Conductors, Device"/>
    <s v="2023"/>
    <s v="Addition"/>
    <s v="DKY0122424"/>
    <s v="86205488-A/CSR/ Midspan pole a"/>
    <s v="12/0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-3.6"/>
    <x v="1"/>
    <x v="0"/>
  </r>
  <r>
    <x v="0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09.24"/>
    <x v="2"/>
    <x v="0"/>
  </r>
  <r>
    <x v="0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316.33"/>
    <x v="2"/>
    <x v="0"/>
  </r>
  <r>
    <x v="0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1734.03"/>
    <x v="1"/>
    <x v="0"/>
  </r>
  <r>
    <x v="0"/>
    <s v="Distribution Mass Prop - KY, KEP"/>
    <s v="Distribution Mass Property - KY : KEP : 9099"/>
    <s v="36500 - Overhead Conductors, Device"/>
    <s v="2023"/>
    <s v="Addition"/>
    <s v="DKY0122426"/>
    <s v="86198009-P/GLP/REPL ROTTEN POL"/>
    <s v="12/04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92.49"/>
    <x v="1"/>
    <x v="0"/>
  </r>
  <r>
    <x v="0"/>
    <s v="Distribution Mass Prop - KY, KEP"/>
    <s v="Distribution Mass Property - KY : KEP : 9099"/>
    <s v="36500 - Overhead Conductors, Device"/>
    <s v="2023"/>
    <s v="Addition"/>
    <s v="DKY0122427"/>
    <s v="86206888-A / NMS / Trouble wor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139.53"/>
    <x v="2"/>
    <x v="0"/>
  </r>
  <r>
    <x v="0"/>
    <s v="Distribution Mass Prop - KY, KEP"/>
    <s v="Distribution Mass Property - KY : KEP : 9099"/>
    <s v="36500 - Overhead Conductors, Device"/>
    <s v="2023"/>
    <s v="Addition"/>
    <s v="DKY0122427"/>
    <s v="86206888-A / NMS / Trouble wor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410.78"/>
    <x v="2"/>
    <x v="0"/>
  </r>
  <r>
    <x v="0"/>
    <s v="Distribution Mass Prop - KY, KEP"/>
    <s v="Distribution Mass Property - KY : KEP : 9099"/>
    <s v="36500 - Overhead Conductors, Device"/>
    <s v="2023"/>
    <s v="Addition"/>
    <s v="DKY0122427"/>
    <s v="86206888-A / NMS / Trouble wor"/>
    <s v="12/05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28"/>
    <s v="86206889-A / NMS / Trouble wor"/>
    <s v="12/06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107.69"/>
    <x v="2"/>
    <x v="0"/>
  </r>
  <r>
    <x v="0"/>
    <s v="Distribution Mass Prop - KY, KEP"/>
    <s v="Distribution Mass Property - KY : KEP : 9099"/>
    <s v="36500 - Overhead Conductors, Device"/>
    <s v="2023"/>
    <s v="Addition"/>
    <s v="DKY0122428"/>
    <s v="86206889-A / NMS / Trouble wor"/>
    <s v="12/06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2273.81"/>
    <x v="2"/>
    <x v="0"/>
  </r>
  <r>
    <x v="0"/>
    <s v="Distribution Mass Prop - KY, KEP"/>
    <s v="Distribution Mass Property - KY : KEP : 9099"/>
    <s v="36500 - Overhead Conductors, Device"/>
    <s v="2023"/>
    <s v="Addition"/>
    <s v="DKY0122428"/>
    <s v="86206889-A / NMS / Trouble wor"/>
    <s v="12/06/2023"/>
    <s v="12/01/2023"/>
    <s v="Posted to CPR"/>
    <x v="8"/>
    <s v="04/29/2024"/>
    <n v="2024"/>
    <s v="04/01/2024"/>
    <s v="X00000692"/>
    <s v="KyPCo-D Service Restoration Bl"/>
    <s v="000001818"/>
    <s v="System Restoration"/>
    <x v="2"/>
    <s v="Batch, Powerplan"/>
    <s v="Thompson,Michael A                 "/>
    <n v="-2381.5"/>
    <x v="1"/>
    <x v="0"/>
  </r>
  <r>
    <x v="0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533.27"/>
    <x v="2"/>
    <x v="0"/>
  </r>
  <r>
    <x v="0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13896.44"/>
    <x v="2"/>
    <x v="0"/>
  </r>
  <r>
    <x v="0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53.18"/>
    <x v="1"/>
    <x v="0"/>
  </r>
  <r>
    <x v="0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21.68"/>
    <x v="1"/>
    <x v="0"/>
  </r>
  <r>
    <x v="0"/>
    <s v="Distribution Mass Prop - KY, KEP"/>
    <s v="Distribution Mass Property - KY : KEP : 9099"/>
    <s v="36500 - Overhead Conductors, Device"/>
    <s v="2023"/>
    <s v="Addition"/>
    <s v="DKY0122429"/>
    <s v="86206890-A / NMS / Trouble wor"/>
    <s v="12/0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-4290.43"/>
    <x v="1"/>
    <x v="0"/>
  </r>
  <r>
    <x v="0"/>
    <s v="Distribution Mass Prop - KY, KEP"/>
    <s v="Distribution Mass Property - KY : KEP : 9099"/>
    <s v="36500 - Overhead Conductors, Device"/>
    <s v="2023"/>
    <s v="Addition"/>
    <s v="DKY0122431"/>
    <s v="86206891-A / NMS / Trouble wor"/>
    <s v="12/0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912.29"/>
    <x v="2"/>
    <x v="0"/>
  </r>
  <r>
    <x v="0"/>
    <s v="Distribution Mass Prop - KY, KEP"/>
    <s v="Distribution Mass Property - KY : KEP : 9099"/>
    <s v="36500 - Overhead Conductors, Device"/>
    <s v="2023"/>
    <s v="Addition"/>
    <s v="DKY0122431"/>
    <s v="86206891-A / NMS / Trouble wor"/>
    <s v="12/0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5021.78"/>
    <x v="2"/>
    <x v="0"/>
  </r>
  <r>
    <x v="0"/>
    <s v="Distribution Mass Prop - KY, KEP"/>
    <s v="Distribution Mass Property - KY : KEP : 9099"/>
    <s v="36500 - Overhead Conductors, Device"/>
    <s v="2023"/>
    <s v="Addition"/>
    <s v="DKY0122431"/>
    <s v="86206891-A / NMS / Trouble wor"/>
    <s v="12/01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2247.48"/>
    <x v="2"/>
    <x v="0"/>
  </r>
  <r>
    <x v="0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8660"/>
    <x v="2"/>
    <x v="0"/>
  </r>
  <r>
    <x v="0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72.3"/>
    <x v="1"/>
    <x v="0"/>
  </r>
  <r>
    <x v="0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29.48"/>
    <x v="1"/>
    <x v="0"/>
  </r>
  <r>
    <x v="0"/>
    <s v="Distribution Mass Prop - KY, KEP"/>
    <s v="Distribution Mass Property - KY : KEP : 9099"/>
    <s v="36500 - Overhead Conductors, Device"/>
    <s v="2023"/>
    <s v="Addition"/>
    <s v="DKY0122432"/>
    <s v="86206892-A / NMS / Trouble wor"/>
    <s v="12/0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-7519.16"/>
    <x v="1"/>
    <x v="0"/>
  </r>
  <r>
    <x v="0"/>
    <s v="Distribution Mass Prop - KY, KEP"/>
    <s v="Distribution Mass Property - KY : KEP : 9099"/>
    <s v="36500 - Overhead Conductors, Device"/>
    <s v="2023"/>
    <s v="Addition"/>
    <s v="DKY0122435"/>
    <s v="86197976-P/SEC/UnFusTap"/>
    <s v="12/12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Music,Daniel J                     "/>
    <n v="446.27"/>
    <x v="2"/>
    <x v="0"/>
  </r>
  <r>
    <x v="0"/>
    <s v="Distribution Mass Prop - KY, KEP"/>
    <s v="Distribution Mass Property - KY : KEP : 9099"/>
    <s v="36500 - Overhead Conductors, Device"/>
    <s v="2023"/>
    <s v="Addition"/>
    <s v="DKY0122435"/>
    <s v="86197976-P/SEC/UnFusTap"/>
    <s v="12/12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Music,Daniel J                     "/>
    <n v="97.54"/>
    <x v="2"/>
    <x v="0"/>
  </r>
  <r>
    <x v="0"/>
    <s v="Distribution Mass Prop - KY, KEP"/>
    <s v="Distribution Mass Property - KY : KEP : 9099"/>
    <s v="36500 - Overhead Conductors, Device"/>
    <s v="2023"/>
    <s v="Addition"/>
    <s v="DKY0122435"/>
    <s v="86197976-P/SEC/UnFusTap"/>
    <s v="12/12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Music,Daniel J                     "/>
    <n v="-14.12"/>
    <x v="1"/>
    <x v="0"/>
  </r>
  <r>
    <x v="0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13435.75"/>
    <x v="2"/>
    <x v="0"/>
  </r>
  <r>
    <x v="0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7708.21"/>
    <x v="2"/>
    <x v="0"/>
  </r>
  <r>
    <x v="0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1000.96"/>
    <x v="2"/>
    <x v="0"/>
  </r>
  <r>
    <x v="0"/>
    <s v="Distribution Mass Prop - KY, KEP"/>
    <s v="Distribution Mass Property - KY : KEP : 9099"/>
    <s v="36500 - Overhead Conductors, Device"/>
    <s v="2023"/>
    <s v="Addition"/>
    <s v="DKY0122436"/>
    <s v="86211653-P/TROUBLE PIKEVILLE C"/>
    <s v="11/30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-22144.92"/>
    <x v="1"/>
    <x v="0"/>
  </r>
  <r>
    <x v="0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Coleman,Derek Adam                 "/>
    <n v="162.03"/>
    <x v="2"/>
    <x v="0"/>
  </r>
  <r>
    <x v="0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Coleman,Derek Adam                 "/>
    <n v="460.45"/>
    <x v="2"/>
    <x v="0"/>
  </r>
  <r>
    <x v="0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leman,Derek Adam                 "/>
    <n v="78.98"/>
    <x v="1"/>
    <x v="0"/>
  </r>
  <r>
    <x v="0"/>
    <s v="Distribution Mass Prop - KY, KEP"/>
    <s v="Distribution Mass Property - KY : KEP : 9099"/>
    <s v="36500 - Overhead Conductors, Device"/>
    <s v="2023"/>
    <s v="Addition"/>
    <s v="DKY0122437"/>
    <s v="86211764-P/RLS/ PH#3 INSTALL 3"/>
    <s v="12/07/2023"/>
    <s v="12/01/2023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Coleman,Derek Adam                 "/>
    <n v="105.6"/>
    <x v="1"/>
    <x v="0"/>
  </r>
  <r>
    <x v="0"/>
    <s v="Distribution Mass Prop - KY, KEP"/>
    <s v="Distribution Mass Property - KY : KEP : 9099"/>
    <s v="36500 - Overhead Conductors, Device"/>
    <s v="2023"/>
    <s v="Addition"/>
    <s v="DKY0122439"/>
    <s v="86213156-P/CSR/ INSTALL SEC TA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459.65"/>
    <x v="2"/>
    <x v="0"/>
  </r>
  <r>
    <x v="0"/>
    <s v="Distribution Mass Prop - KY, KEP"/>
    <s v="Distribution Mass Property - KY : KEP : 9099"/>
    <s v="36500 - Overhead Conductors, Device"/>
    <s v="2023"/>
    <s v="Addition"/>
    <s v="DKY0122439"/>
    <s v="86213156-P/CSR/ INSTALL SEC TA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329.45"/>
    <x v="2"/>
    <x v="0"/>
  </r>
  <r>
    <x v="0"/>
    <s v="Distribution Mass Prop - KY, KEP"/>
    <s v="Distribution Mass Property - KY : KEP : 9099"/>
    <s v="36500 - Overhead Conductors, Device"/>
    <s v="2023"/>
    <s v="Addition"/>
    <s v="DKY0122439"/>
    <s v="86213156-P/CSR/ INSTALL SEC TA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264.29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440"/>
    <s v="86213501-A/MRE/ Transfer to ne"/>
    <s v="11/07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523.9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440"/>
    <s v="86213501-A/MRE/ Transfer to ne"/>
    <s v="11/07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226.25"/>
    <x v="2"/>
    <x v="0"/>
  </r>
  <r>
    <x v="0"/>
    <s v="Distribution Mass Prop - KY, KEP"/>
    <s v="Distribution Mass Property - KY : KEP : 9099"/>
    <s v="36500 - Overhead Conductors, Device"/>
    <s v="2023"/>
    <s v="Addition"/>
    <s v="DKY0122440"/>
    <s v="86213501-A/MRE/ Transfer to ne"/>
    <s v="11/07/2023"/>
    <s v="11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41"/>
    <s v="86214148-P/OIR- REMOVAL OF (4)"/>
    <s v="12/07/2023"/>
    <s v="12/01/2023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Coleman,Derek Adam                 "/>
    <n v="2.009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441"/>
    <s v="86214148-P/OIR- REMOVAL OF (4)"/>
    <s v="12/07/2023"/>
    <s v="12/01/2023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Coleman,Derek Adam                 "/>
    <n v="12.07"/>
    <x v="1"/>
    <x v="0"/>
  </r>
  <r>
    <x v="0"/>
    <s v="Distribution Mass Prop - KY, KEP"/>
    <s v="Distribution Mass Property - KY : KEP : 9099"/>
    <s v="36500 - Overhead Conductors, Device"/>
    <s v="2023"/>
    <s v="Addition"/>
    <s v="DKY0122441"/>
    <s v="86214148-P/OIR- REMOVAL OF (4)"/>
    <s v="12/07/2023"/>
    <s v="12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Coleman,Derek Adam                 "/>
    <n v="2.38"/>
    <x v="1"/>
    <x v="0"/>
  </r>
  <r>
    <x v="0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499.57"/>
    <x v="2"/>
    <x v="0"/>
  </r>
  <r>
    <x v="0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159.36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11.77"/>
    <x v="2"/>
    <x v="0"/>
  </r>
  <r>
    <x v="0"/>
    <s v="Distribution Mass Prop - KY, KEP"/>
    <s v="Distribution Mass Property - KY : KEP : 9099"/>
    <s v="36500 - Overhead Conductors, Device"/>
    <s v="2023"/>
    <s v="Addition"/>
    <s v="DKY0122442"/>
    <s v="86210375-H/CSC/NANCY C MCCRAY/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35.07"/>
    <x v="1"/>
    <x v="0"/>
  </r>
  <r>
    <x v="0"/>
    <s v="Distribution Mass Prop - KY, KEP"/>
    <s v="Distribution Mass Property - KY : KEP : 9099"/>
    <s v="36500 - Overhead Conductors, Device"/>
    <s v="2023"/>
    <s v="Addition"/>
    <s v="DKY0122445"/>
    <s v="86220043-H/PRE-VALIDATED TROUB"/>
    <s v="12/1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682.98"/>
    <x v="2"/>
    <x v="0"/>
  </r>
  <r>
    <x v="0"/>
    <s v="Distribution Mass Prop - KY, KEP"/>
    <s v="Distribution Mass Property - KY : KEP : 9099"/>
    <s v="36500 - Overhead Conductors, Device"/>
    <s v="2023"/>
    <s v="Addition"/>
    <s v="DKY0122445"/>
    <s v="86220043-H/PRE-VALIDATED TROUB"/>
    <s v="12/1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7064.03"/>
    <x v="2"/>
    <x v="0"/>
  </r>
  <r>
    <x v="0"/>
    <s v="Distribution Mass Prop - KY, KEP"/>
    <s v="Distribution Mass Property - KY : KEP : 9099"/>
    <s v="36500 - Overhead Conductors, Device"/>
    <s v="2023"/>
    <s v="Addition"/>
    <s v="DKY0122445"/>
    <s v="86220043-H/PRE-VALIDATED TROUB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6008.56"/>
    <x v="1"/>
    <x v="0"/>
  </r>
  <r>
    <x v="0"/>
    <s v="Distribution Mass Prop - KY, KEP"/>
    <s v="Distribution Mass Property - KY : KEP : 9099"/>
    <s v="36500 - Overhead Conductors, Device"/>
    <s v="2023"/>
    <s v="Addition"/>
    <s v="DKY0122446"/>
    <s v="86220094-PA/GLP/REPLACE BAD DD"/>
    <s v="11/09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152.4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446"/>
    <s v="86220094-PA/GLP/REPLACE BAD DD"/>
    <s v="11/09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67.67"/>
    <x v="2"/>
    <x v="0"/>
  </r>
  <r>
    <x v="0"/>
    <s v="Distribution Mass Prop - KY, KEP"/>
    <s v="Distribution Mass Property - KY : KEP : 9099"/>
    <s v="36500 - Overhead Conductors, Device"/>
    <s v="2023"/>
    <s v="Addition"/>
    <s v="DKY0122446"/>
    <s v="86220094-PA/GLP/REPLACE BAD DD"/>
    <s v="11/09/2023"/>
    <s v="11/01/2023"/>
    <s v="Posted to CPR"/>
    <x v="17"/>
    <s v="02/27/2024"/>
    <n v="2024"/>
    <s v="02/01/2024"/>
    <s v="EDN014680"/>
    <s v="Ds-Kp-Ai Pole Replacement"/>
    <s v="EDN014680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42.37"/>
    <x v="2"/>
    <x v="0"/>
  </r>
  <r>
    <x v="0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12.51"/>
    <x v="2"/>
    <x v="0"/>
  </r>
  <r>
    <x v="0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80.12"/>
    <x v="2"/>
    <x v="0"/>
  </r>
  <r>
    <x v="0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195.5"/>
    <x v="2"/>
    <x v="0"/>
  </r>
  <r>
    <x v="0"/>
    <s v="Distribution Mass Prop - KY, KEP"/>
    <s v="Distribution Mass Property - KY : KEP : 9099"/>
    <s v="36500 - Overhead Conductors, Device"/>
    <s v="2023"/>
    <s v="Addition"/>
    <s v="DKY0122447"/>
    <s v="86220145-A/CSC/ David Anderson"/>
    <s v="11/17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872.27"/>
    <x v="2"/>
    <x v="0"/>
  </r>
  <r>
    <x v="0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1251.71"/>
    <x v="2"/>
    <x v="0"/>
  </r>
  <r>
    <x v="0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17.94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9.32"/>
    <x v="1"/>
    <x v="0"/>
  </r>
  <r>
    <x v="0"/>
    <s v="Distribution Mass Prop - KY, KEP"/>
    <s v="Distribution Mass Property - KY : KEP : 9099"/>
    <s v="36500 - Overhead Conductors, Device"/>
    <s v="2023"/>
    <s v="Addition"/>
    <s v="DKY0122448"/>
    <s v="86156970-H/CSR/JOSHUA M FERRIS"/>
    <s v="11/29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421.87"/>
    <x v="1"/>
    <x v="0"/>
  </r>
  <r>
    <x v="0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514.66"/>
    <x v="2"/>
    <x v="0"/>
  </r>
  <r>
    <x v="0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55.24"/>
    <x v="2"/>
    <x v="0"/>
  </r>
  <r>
    <x v="0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97.82"/>
    <x v="2"/>
    <x v="0"/>
  </r>
  <r>
    <x v="0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753.45"/>
    <x v="2"/>
    <x v="0"/>
  </r>
  <r>
    <x v="0"/>
    <s v="Distribution Mass Prop - KY, KEP"/>
    <s v="Distribution Mass Property - KY : KEP : 9099"/>
    <s v="36500 - Overhead Conductors, Device"/>
    <s v="2023"/>
    <s v="Addition"/>
    <s v="DKY0122449"/>
    <s v="86211319-P/CSR - 1 POLE PRI EX"/>
    <s v="11/3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-5.36"/>
    <x v="1"/>
    <x v="0"/>
  </r>
  <r>
    <x v="0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Newsome,Ryan D                     "/>
    <n v="147.72"/>
    <x v="2"/>
    <x v="0"/>
  </r>
  <r>
    <x v="0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Newsome,Ryan D                     "/>
    <n v="406.16"/>
    <x v="2"/>
    <x v="0"/>
  </r>
  <r>
    <x v="0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32.75"/>
    <x v="1"/>
    <x v="0"/>
  </r>
  <r>
    <x v="0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12.97"/>
    <x v="1"/>
    <x v="0"/>
  </r>
  <r>
    <x v="0"/>
    <s v="Distribution Mass Prop - KY, KEP"/>
    <s v="Distribution Mass Property - KY : KEP : 9099"/>
    <s v="36500 - Overhead Conductors, Device"/>
    <s v="2023"/>
    <s v="Addition"/>
    <s v="DKY0122450"/>
    <s v="86220745-PA/GLP/REPLACE BAD SE"/>
    <s v="12/21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Newsome,Ryan D                     "/>
    <n v="-233.59"/>
    <x v="1"/>
    <x v="0"/>
  </r>
  <r>
    <x v="0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rabtree,Matthew C                 "/>
    <n v="114.92"/>
    <x v="2"/>
    <x v="0"/>
  </r>
  <r>
    <x v="0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rabtree,Matthew C                 "/>
    <n v="1132.46"/>
    <x v="2"/>
    <x v="0"/>
  </r>
  <r>
    <x v="0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rabtree,Matthew C                 "/>
    <n v="583.29"/>
    <x v="2"/>
    <x v="0"/>
  </r>
  <r>
    <x v="0"/>
    <s v="Distribution Mass Prop - KY, KEP"/>
    <s v="Distribution Mass Property - KY : KEP : 9099"/>
    <s v="36500 - Overhead Conductors, Device"/>
    <s v="2023"/>
    <s v="Addition"/>
    <s v="DKY0122451"/>
    <s v="86220534-H/NMS/ REPLACE 378304"/>
    <s v="10/31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rabtree,Matthew C                 "/>
    <n v="0.61"/>
    <x v="1"/>
    <x v="0"/>
  </r>
  <r>
    <x v="0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Newsome,Ryan D                     "/>
    <n v="638.6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Newsome,Ryan D                     "/>
    <n v="238.16"/>
    <x v="2"/>
    <x v="0"/>
  </r>
  <r>
    <x v="0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29.05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2238.29"/>
    <x v="1"/>
    <x v="0"/>
  </r>
  <r>
    <x v="0"/>
    <s v="Distribution Mass Prop - KY, KEP"/>
    <s v="Distribution Mass Property - KY : KEP : 9099"/>
    <s v="36500 - Overhead Conductors, Device"/>
    <s v="2023"/>
    <s v="Addition"/>
    <s v="DKY0122453"/>
    <s v="86221491-PA/GLP/ REPLACE 3PH P"/>
    <s v="11/30/2023"/>
    <s v="12/01/2023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260.67"/>
    <x v="1"/>
    <x v="0"/>
  </r>
  <r>
    <x v="0"/>
    <s v="Distribution Mass Prop - KY, KEP"/>
    <s v="Distribution Mass Property - KY : KEP : 9099"/>
    <s v="36500 - Overhead Conductors, Device"/>
    <s v="2023"/>
    <s v="Addition"/>
    <s v="DKY0122454"/>
    <s v="86221952-P/CSC/INSTALL SEC TAP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681.46"/>
    <x v="2"/>
    <x v="0"/>
  </r>
  <r>
    <x v="0"/>
    <s v="Distribution Mass Prop - KY, KEP"/>
    <s v="Distribution Mass Property - KY : KEP : 9099"/>
    <s v="36500 - Overhead Conductors, Device"/>
    <s v="2023"/>
    <s v="Addition"/>
    <s v="DKY0122454"/>
    <s v="86221952-P/CSC/INSTALL SEC TAP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338.1"/>
    <x v="2"/>
    <x v="0"/>
  </r>
  <r>
    <x v="0"/>
    <s v="Distribution Mass Prop - KY, KEP"/>
    <s v="Distribution Mass Property - KY : KEP : 9099"/>
    <s v="36500 - Overhead Conductors, Device"/>
    <s v="2023"/>
    <s v="Addition"/>
    <s v="DKY0122454"/>
    <s v="86221952-P/CSC/INSTALL SEC TAP"/>
    <s v="11/0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56"/>
    <s v="86221721-H/CSR/MITCHELL CAUDIL"/>
    <s v="11/0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361.48"/>
    <x v="2"/>
    <x v="0"/>
  </r>
  <r>
    <x v="0"/>
    <s v="Distribution Mass Prop - KY, KEP"/>
    <s v="Distribution Mass Property - KY : KEP : 9099"/>
    <s v="36500 - Overhead Conductors, Device"/>
    <s v="2023"/>
    <s v="Addition"/>
    <s v="DKY0122456"/>
    <s v="86221721-H/CSR/MITCHELL CAUDIL"/>
    <s v="11/0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37.25"/>
    <x v="2"/>
    <x v="0"/>
  </r>
  <r>
    <x v="0"/>
    <s v="Distribution Mass Prop - KY, KEP"/>
    <s v="Distribution Mass Property - KY : KEP : 9099"/>
    <s v="36500 - Overhead Conductors, Device"/>
    <s v="2023"/>
    <s v="Addition"/>
    <s v="DKY0122456"/>
    <s v="86221721-H/CSR/MITCHELL CAUDIL"/>
    <s v="11/0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37"/>
    <x v="1"/>
    <x v="0"/>
  </r>
  <r>
    <x v="0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179.79"/>
    <x v="2"/>
    <x v="0"/>
  </r>
  <r>
    <x v="0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55.73"/>
    <x v="2"/>
    <x v="0"/>
  </r>
  <r>
    <x v="0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16.97"/>
    <x v="2"/>
    <x v="0"/>
  </r>
  <r>
    <x v="0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248.34"/>
    <x v="2"/>
    <x v="0"/>
  </r>
  <r>
    <x v="0"/>
    <s v="Distribution Mass Prop - KY, KEP"/>
    <s v="Distribution Mass Property - KY : KEP : 9099"/>
    <s v="36500 - Overhead Conductors, Device"/>
    <s v="2023"/>
    <s v="Addition"/>
    <s v="DKY0122457"/>
    <s v="86220049-H/CSR/ INST POLE AND 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47"/>
    <x v="1"/>
    <x v="0"/>
  </r>
  <r>
    <x v="0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105.8"/>
    <x v="2"/>
    <x v="0"/>
  </r>
  <r>
    <x v="0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42.7"/>
    <x v="2"/>
    <x v="0"/>
  </r>
  <r>
    <x v="0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123.94"/>
    <x v="2"/>
    <x v="0"/>
  </r>
  <r>
    <x v="0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1415.57"/>
    <x v="1"/>
    <x v="0"/>
  </r>
  <r>
    <x v="0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211.43"/>
    <x v="1"/>
    <x v="0"/>
  </r>
  <r>
    <x v="0"/>
    <s v="Distribution Mass Prop - KY, KEP"/>
    <s v="Distribution Mass Property - KY : KEP : 9099"/>
    <s v="36500 - Overhead Conductors, Device"/>
    <s v="2023"/>
    <s v="Addition"/>
    <s v="DKY0122458"/>
    <s v="86223889-P/GLP/REPL ROTTEN POL"/>
    <s v="11/29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400.97"/>
    <x v="1"/>
    <x v="0"/>
  </r>
  <r>
    <x v="0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590.1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222.29"/>
    <x v="2"/>
    <x v="0"/>
  </r>
  <r>
    <x v="0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8.8699999999999992"/>
    <x v="1"/>
    <x v="0"/>
  </r>
  <r>
    <x v="0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3.52"/>
    <x v="1"/>
    <x v="0"/>
  </r>
  <r>
    <x v="0"/>
    <s v="Distribution Mass Prop - KY, KEP"/>
    <s v="Distribution Mass Property - KY : KEP : 9099"/>
    <s v="36500 - Overhead Conductors, Device"/>
    <s v="2023"/>
    <s v="Addition"/>
    <s v="DKY0122461"/>
    <s v="86223834-H/ CSR REPLACE EX. PO"/>
    <s v="11/06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1.79"/>
    <x v="1"/>
    <x v="0"/>
  </r>
  <r>
    <x v="0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861.64"/>
    <x v="2"/>
    <x v="0"/>
  </r>
  <r>
    <x v="0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524.98"/>
    <x v="2"/>
    <x v="0"/>
  </r>
  <r>
    <x v="0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41.15"/>
    <x v="1"/>
    <x v="0"/>
  </r>
  <r>
    <x v="0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1657.22"/>
    <x v="1"/>
    <x v="0"/>
  </r>
  <r>
    <x v="0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16.59"/>
    <x v="1"/>
    <x v="0"/>
  </r>
  <r>
    <x v="0"/>
    <s v="Distribution Mass Prop - KY, KEP"/>
    <s v="Distribution Mass Property - KY : KEP : 9099"/>
    <s v="36500 - Overhead Conductors, Device"/>
    <s v="2023"/>
    <s v="Addition"/>
    <s v="DKY0122462"/>
    <s v="86224271-H/FEN/37830448C35353/"/>
    <s v="12/06/2023"/>
    <s v="12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-685.53"/>
    <x v="1"/>
    <x v="0"/>
  </r>
  <r>
    <x v="0"/>
    <s v="Distribution Mass Prop - KY, KEP"/>
    <s v="Distribution Mass Property - KY : KEP : 9099"/>
    <s v="36500 - Overhead Conductors, Device"/>
    <s v="2023"/>
    <s v="Addition"/>
    <s v="DKY0122465"/>
    <s v="86227012-A/DOP/ Broken Ky powe"/>
    <s v="11/04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P`Simer,Colby Jacob                "/>
    <n v="27.43"/>
    <x v="2"/>
    <x v="0"/>
  </r>
  <r>
    <x v="0"/>
    <s v="Distribution Mass Prop - KY, KEP"/>
    <s v="Distribution Mass Property - KY : KEP : 9099"/>
    <s v="36500 - Overhead Conductors, Device"/>
    <s v="2023"/>
    <s v="Addition"/>
    <s v="DKY0122465"/>
    <s v="86227012-A/DOP/ Broken Ky powe"/>
    <s v="11/04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P`Simer,Colby Jacob                "/>
    <n v="16.89"/>
    <x v="2"/>
    <x v="0"/>
  </r>
  <r>
    <x v="0"/>
    <s v="Distribution Mass Prop - KY, KEP"/>
    <s v="Distribution Mass Property - KY : KEP : 9099"/>
    <s v="36500 - Overhead Conductors, Device"/>
    <s v="2023"/>
    <s v="Addition"/>
    <s v="DKY0122465"/>
    <s v="86227012-A/DOP/ Broken Ky powe"/>
    <s v="11/04/2023"/>
    <s v="11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66"/>
    <s v="86225347-A/RLS/ Install 3 Inli"/>
    <s v="11/14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Blackshire,Richard                 "/>
    <n v="2210.27"/>
    <x v="2"/>
    <x v="0"/>
  </r>
  <r>
    <x v="0"/>
    <s v="Distribution Mass Prop - KY, KEP"/>
    <s v="Distribution Mass Property - KY : KEP : 9099"/>
    <s v="36500 - Overhead Conductors, Device"/>
    <s v="2023"/>
    <s v="Addition"/>
    <s v="DKY0122466"/>
    <s v="86225347-A/RLS/ Install 3 Inli"/>
    <s v="11/14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Blackshire,Richard                 "/>
    <n v="1016.49"/>
    <x v="2"/>
    <x v="0"/>
  </r>
  <r>
    <x v="0"/>
    <s v="Distribution Mass Prop - KY, KEP"/>
    <s v="Distribution Mass Property - KY : KEP : 9099"/>
    <s v="36500 - Overhead Conductors, Device"/>
    <s v="2023"/>
    <s v="Addition"/>
    <s v="DKY0122466"/>
    <s v="86225347-A/RLS/ Install 3 Inli"/>
    <s v="11/14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Thompson,Michael A                 "/>
    <n v="927.47"/>
    <x v="2"/>
    <x v="0"/>
  </r>
  <r>
    <x v="0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Thompson,Michael A                 "/>
    <n v="342.95"/>
    <x v="2"/>
    <x v="0"/>
  </r>
  <r>
    <x v="0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Thompson,Michael A                 "/>
    <n v="-920.36"/>
    <x v="1"/>
    <x v="0"/>
  </r>
  <r>
    <x v="0"/>
    <s v="Distribution Mass Prop - KY, KEP"/>
    <s v="Distribution Mass Property - KY : KEP : 9099"/>
    <s v="36500 - Overhead Conductors, Device"/>
    <s v="2023"/>
    <s v="Addition"/>
    <s v="DKY0122467"/>
    <s v="86228611-A/MRE/ Replace windst"/>
    <s v="11/09/2023"/>
    <s v="11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69"/>
    <s v="86228663-H/SEC/NEW_SWIT   INST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Crabtree,Matthew C                 "/>
    <n v="358.78"/>
    <x v="2"/>
    <x v="0"/>
  </r>
  <r>
    <x v="0"/>
    <s v="Distribution Mass Prop - KY, KEP"/>
    <s v="Distribution Mass Property - KY : KEP : 9099"/>
    <s v="36500 - Overhead Conductors, Device"/>
    <s v="2023"/>
    <s v="Addition"/>
    <s v="DKY0122469"/>
    <s v="86228663-H/SEC/NEW_SWIT   INST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Crabtree,Matthew C                 "/>
    <n v="152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469"/>
    <s v="86228663-H/SEC/NEW_SWIT   INST"/>
    <s v="11/03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Crabtree,Matthew C                 "/>
    <n v="0.19"/>
    <x v="1"/>
    <x v="0"/>
  </r>
  <r>
    <x v="0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321.9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224.38"/>
    <x v="2"/>
    <x v="0"/>
  </r>
  <r>
    <x v="0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231.53"/>
    <x v="2"/>
    <x v="0"/>
  </r>
  <r>
    <x v="0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414.9"/>
    <x v="2"/>
    <x v="0"/>
  </r>
  <r>
    <x v="0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159.82"/>
    <x v="1"/>
    <x v="0"/>
  </r>
  <r>
    <x v="0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64.760000000000005"/>
    <x v="1"/>
    <x v="0"/>
  </r>
  <r>
    <x v="0"/>
    <s v="Distribution Mass Prop - KY, KEP"/>
    <s v="Distribution Mass Property - KY : KEP : 9099"/>
    <s v="36500 - Overhead Conductors, Device"/>
    <s v="2023"/>
    <s v="Addition"/>
    <s v="DKY0122470"/>
    <s v="86228645-H/CSC/GOSPEL LIGHT BA"/>
    <s v="11/14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Fugate, Gregory R                  "/>
    <n v="1.5"/>
    <x v="1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155.01"/>
    <x v="2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1277.9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301.79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56.04"/>
    <x v="1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103.56"/>
    <x v="1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-13.68"/>
    <x v="1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3.36"/>
    <x v="1"/>
    <x v="0"/>
  </r>
  <r>
    <x v="0"/>
    <s v="Distribution Mass Prop - KY, KEP"/>
    <s v="Distribution Mass Property - KY : KEP : 9099"/>
    <s v="36500 - Overhead Conductors, Device"/>
    <s v="2023"/>
    <s v="Addition"/>
    <s v="DKY0122471"/>
    <s v="86212319-A/CSR/  Ug primary to"/>
    <s v="12/12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5.12"/>
    <x v="1"/>
    <x v="0"/>
  </r>
  <r>
    <x v="0"/>
    <s v="Distribution Mass Prop - KY, KEP"/>
    <s v="Distribution Mass Property - KY : KEP : 9099"/>
    <s v="36500 - Overhead Conductors, Device"/>
    <s v="2023"/>
    <s v="Addition"/>
    <s v="DKY0122472"/>
    <s v="86229284-A/CSC/ Secondary and "/>
    <s v="11/0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888.26"/>
    <x v="2"/>
    <x v="0"/>
  </r>
  <r>
    <x v="0"/>
    <s v="Distribution Mass Prop - KY, KEP"/>
    <s v="Distribution Mass Property - KY : KEP : 9099"/>
    <s v="36500 - Overhead Conductors, Device"/>
    <s v="2023"/>
    <s v="Addition"/>
    <s v="DKY0122472"/>
    <s v="86229284-A/CSC/ Secondary and "/>
    <s v="11/0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383.24"/>
    <x v="2"/>
    <x v="0"/>
  </r>
  <r>
    <x v="0"/>
    <s v="Distribution Mass Prop - KY, KEP"/>
    <s v="Distribution Mass Property - KY : KEP : 9099"/>
    <s v="36500 - Overhead Conductors, Device"/>
    <s v="2023"/>
    <s v="Addition"/>
    <s v="DKY0122472"/>
    <s v="86229284-A/CSC/ Secondary and "/>
    <s v="11/03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x v="20"/>
    <s v="01/05/2024"/>
    <n v="2024"/>
    <s v="12/01/2023"/>
    <s v="X00000051"/>
    <s v="Ed-Ci-Kepco-D Ast Imp"/>
    <s v="DX21K0003"/>
    <s v="Service Reliability"/>
    <x v="4"/>
    <s v="Batch, Powerplan"/>
    <s v="Sparkman,Paul G                    "/>
    <n v="13401.45"/>
    <x v="2"/>
    <x v="0"/>
  </r>
  <r>
    <x v="0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x v="20"/>
    <s v="12/29/2023"/>
    <n v="2023"/>
    <s v="12/01/2023"/>
    <s v="X00000051"/>
    <s v="Ed-Ci-Kepco-D Ast Imp"/>
    <s v="DX21K0003"/>
    <s v="Service Reliability"/>
    <x v="4"/>
    <s v="Batch, Powerplan"/>
    <s v="Sparkman,Paul G                    "/>
    <n v="38615.8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x v="22"/>
    <s v="01/31/2024"/>
    <n v="2024"/>
    <s v="01/01/2024"/>
    <s v="X00000051"/>
    <s v="Ed-Ci-Kepco-D Ast Imp"/>
    <s v="DX21K0003"/>
    <s v="Service Reliability"/>
    <x v="4"/>
    <s v="Batch, Powerplan"/>
    <s v="Sparkman,Paul G                    "/>
    <n v="3086.63"/>
    <x v="1"/>
    <x v="0"/>
  </r>
  <r>
    <x v="0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x v="22"/>
    <s v="02/06/2024"/>
    <n v="2024"/>
    <s v="01/01/2024"/>
    <s v="X00000051"/>
    <s v="Ed-Ci-Kepco-D Ast Imp"/>
    <s v="DX21K0003"/>
    <s v="Service Reliability"/>
    <x v="4"/>
    <s v="Batch, Powerplan"/>
    <s v="Sparkman,Paul G                    "/>
    <n v="1791.71"/>
    <x v="1"/>
    <x v="0"/>
  </r>
  <r>
    <x v="0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x v="17"/>
    <s v="03/06/2024"/>
    <n v="2024"/>
    <s v="02/01/2024"/>
    <s v="X00000051"/>
    <s v="Ed-Ci-Kepco-D Ast Imp"/>
    <s v="DX21K0003"/>
    <s v="Service Reliability"/>
    <x v="4"/>
    <s v="Batch, Powerplan"/>
    <s v="Sparkman,Paul G                    "/>
    <n v="-102.21"/>
    <x v="1"/>
    <x v="0"/>
  </r>
  <r>
    <x v="0"/>
    <s v="Distribution Mass Prop - KY, KEP"/>
    <s v="Distribution Mass Property - KY : KEP : 9099"/>
    <s v="36500 - Overhead Conductors, Device"/>
    <s v="2023"/>
    <s v="Addition"/>
    <s v="DKY0122475"/>
    <s v="86228718-P/ DAM/ INSTALL DA VI"/>
    <s v="12/28/2023"/>
    <s v="12/01/2023"/>
    <s v="Posted to CPR"/>
    <x v="4"/>
    <s v="05/29/2024"/>
    <n v="2024"/>
    <s v="05/01/2024"/>
    <s v="X00000051"/>
    <s v="Ed-Ci-Kepco-D Ast Imp"/>
    <s v="DX21K0003"/>
    <s v="Service Reliability"/>
    <x v="4"/>
    <s v="Batch, Powerplan"/>
    <s v="Sparkman,Paul G                    "/>
    <n v="2353.44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476"/>
    <s v="86220063-UG-CUSTOMER SERVICE-R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528.95"/>
    <x v="2"/>
    <x v="0"/>
  </r>
  <r>
    <x v="0"/>
    <s v="Distribution Mass Prop - KY, KEP"/>
    <s v="Distribution Mass Property - KY : KEP : 9099"/>
    <s v="36500 - Overhead Conductors, Device"/>
    <s v="2023"/>
    <s v="Addition"/>
    <s v="DKY0122476"/>
    <s v="86220063-UG-CUSTOMER SERVICE-R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3662.49"/>
    <x v="2"/>
    <x v="0"/>
  </r>
  <r>
    <x v="0"/>
    <s v="Distribution Mass Prop - KY, KEP"/>
    <s v="Distribution Mass Property - KY : KEP : 9099"/>
    <s v="36500 - Overhead Conductors, Device"/>
    <s v="2023"/>
    <s v="Addition"/>
    <s v="DKY0122476"/>
    <s v="86220063-UG-CUSTOMER SERVICE-R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43.1"/>
    <x v="1"/>
    <x v="0"/>
  </r>
  <r>
    <x v="0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263.64"/>
    <x v="2"/>
    <x v="0"/>
  </r>
  <r>
    <x v="0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446.07"/>
    <x v="2"/>
    <x v="0"/>
  </r>
  <r>
    <x v="0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751.41"/>
    <x v="2"/>
    <x v="0"/>
  </r>
  <r>
    <x v="0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81.75"/>
    <x v="1"/>
    <x v="0"/>
  </r>
  <r>
    <x v="0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32.36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480"/>
    <s v="86234155-A/CSR/WANDA GAIL BROW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-7.37"/>
    <x v="1"/>
    <x v="0"/>
  </r>
  <r>
    <x v="0"/>
    <s v="Distribution Mass Prop - KY, KEP"/>
    <s v="Distribution Mass Property - KY : KEP : 9099"/>
    <s v="36500 - Overhead Conductors, Device"/>
    <s v="2023"/>
    <s v="Addition"/>
    <s v="DKY0122483"/>
    <s v="86237027-A/RLS/ Broken Ky powe"/>
    <s v="11/02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P`Simer,Colby Jacob                "/>
    <n v="1849.85"/>
    <x v="2"/>
    <x v="0"/>
  </r>
  <r>
    <x v="0"/>
    <s v="Distribution Mass Prop - KY, KEP"/>
    <s v="Distribution Mass Property - KY : KEP : 9099"/>
    <s v="36500 - Overhead Conductors, Device"/>
    <s v="2023"/>
    <s v="Addition"/>
    <s v="DKY0122483"/>
    <s v="86237027-A/RLS/ Broken Ky powe"/>
    <s v="11/02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P`Simer,Colby Jacob                "/>
    <n v="913.91"/>
    <x v="2"/>
    <x v="0"/>
  </r>
  <r>
    <x v="0"/>
    <s v="Distribution Mass Prop - KY, KEP"/>
    <s v="Distribution Mass Property - KY : KEP : 9099"/>
    <s v="36500 - Overhead Conductors, Device"/>
    <s v="2023"/>
    <s v="Addition"/>
    <s v="DKY0122483"/>
    <s v="86237027-A/RLS/ Broken Ky powe"/>
    <s v="11/02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P`Simer,Colby Jacob                "/>
    <n v="0.22"/>
    <x v="1"/>
    <x v="0"/>
  </r>
  <r>
    <x v="0"/>
    <s v="Distribution Mass Prop - KY, KEP"/>
    <s v="Distribution Mass Property - KY : KEP : 9099"/>
    <s v="36500 - Overhead Conductors, Device"/>
    <s v="2023"/>
    <s v="Addition"/>
    <s v="DKY0122484"/>
    <s v="86237488-P/FEN/ REPL ARM / POL"/>
    <s v="11/08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209.08"/>
    <x v="2"/>
    <x v="0"/>
  </r>
  <r>
    <x v="0"/>
    <s v="Distribution Mass Prop - KY, KEP"/>
    <s v="Distribution Mass Property - KY : KEP : 9099"/>
    <s v="36500 - Overhead Conductors, Device"/>
    <s v="2023"/>
    <s v="Addition"/>
    <s v="DKY0122484"/>
    <s v="86237488-P/FEN/ REPL ARM / POL"/>
    <s v="11/08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107.85"/>
    <x v="2"/>
    <x v="0"/>
  </r>
  <r>
    <x v="0"/>
    <s v="Distribution Mass Prop - KY, KEP"/>
    <s v="Distribution Mass Property - KY : KEP : 9099"/>
    <s v="36500 - Overhead Conductors, Device"/>
    <s v="2023"/>
    <s v="Addition"/>
    <s v="DKY0122484"/>
    <s v="86237488-P/FEN/ REPL ARM / POL"/>
    <s v="11/08/2023"/>
    <s v="11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87"/>
    <s v="86238171-P/CSR/ REMOVE INACTIV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69.88"/>
    <x v="2"/>
    <x v="0"/>
  </r>
  <r>
    <x v="0"/>
    <s v="Distribution Mass Prop - KY, KEP"/>
    <s v="Distribution Mass Property - KY : KEP : 9099"/>
    <s v="36500 - Overhead Conductors, Device"/>
    <s v="2023"/>
    <s v="Addition"/>
    <s v="DKY0122487"/>
    <s v="86238171-P/CSR/ REMOVE INACTIV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33.58"/>
    <x v="2"/>
    <x v="0"/>
  </r>
  <r>
    <x v="0"/>
    <s v="Distribution Mass Prop - KY, KEP"/>
    <s v="Distribution Mass Property - KY : KEP : 9099"/>
    <s v="36500 - Overhead Conductors, Device"/>
    <s v="2023"/>
    <s v="Addition"/>
    <s v="DKY0122487"/>
    <s v="86238171-P/CSR/ REMOVE INACTIV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93.66"/>
    <x v="2"/>
    <x v="0"/>
  </r>
  <r>
    <x v="0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28.13"/>
    <x v="2"/>
    <x v="0"/>
  </r>
  <r>
    <x v="0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86.96"/>
    <x v="2"/>
    <x v="0"/>
  </r>
  <r>
    <x v="0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212.2"/>
    <x v="2"/>
    <x v="0"/>
  </r>
  <r>
    <x v="0"/>
    <s v="Distribution Mass Prop - KY, KEP"/>
    <s v="Distribution Mass Property - KY : KEP : 9099"/>
    <s v="36500 - Overhead Conductors, Device"/>
    <s v="2023"/>
    <s v="Addition"/>
    <s v="DKY0122488"/>
    <s v="86240899-A/RLS/ Replacing pole"/>
    <s v="11/17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Thornbury,Timothy R                "/>
    <n v="297.32"/>
    <x v="2"/>
    <x v="0"/>
  </r>
  <r>
    <x v="0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Thornbury,Timothy R                "/>
    <n v="109.75"/>
    <x v="2"/>
    <x v="0"/>
  </r>
  <r>
    <x v="0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-6.97"/>
    <x v="2"/>
    <x v="0"/>
  </r>
  <r>
    <x v="0"/>
    <s v="Distribution Mass Prop - KY, KEP"/>
    <s v="Distribution Mass Property - KY : KEP : 9099"/>
    <s v="36500 - Overhead Conductors, Device"/>
    <s v="2023"/>
    <s v="Addition"/>
    <s v="DKY0122490"/>
    <s v="86238264-P/DOP/REPLACE BROKEN "/>
    <s v="11/27/2023"/>
    <s v="11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Thornbury,Timothy R                "/>
    <n v="-30.53"/>
    <x v="1"/>
    <x v="0"/>
  </r>
  <r>
    <x v="0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x v="14"/>
    <s v="11/30/2023"/>
    <n v="2023"/>
    <s v="11/01/2023"/>
    <s v="X00000073"/>
    <s v="Ed-Ci-Kepco-D Cust Serv"/>
    <s v="EDN100044"/>
    <s v="CUSTOMER SERVICE"/>
    <x v="0"/>
    <s v="Batch, Powerplan"/>
    <s v="Cornett,Caleb S                    "/>
    <n v="3056.43"/>
    <x v="2"/>
    <x v="0"/>
  </r>
  <r>
    <x v="0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x v="14"/>
    <s v="12/06/2023"/>
    <n v="2023"/>
    <s v="11/01/2023"/>
    <s v="X00000073"/>
    <s v="Ed-Ci-Kepco-D Cust Serv"/>
    <s v="EDN100044"/>
    <s v="CUSTOMER SERVICE"/>
    <x v="0"/>
    <s v="Batch, Powerplan"/>
    <s v="Cornett,Caleb S                    "/>
    <n v="1012.33"/>
    <x v="2"/>
    <x v="0"/>
  </r>
  <r>
    <x v="0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x v="20"/>
    <s v="01/05/2024"/>
    <n v="2024"/>
    <s v="12/01/2023"/>
    <s v="X00000073"/>
    <s v="Ed-Ci-Kepco-D Cust Serv"/>
    <s v="EDN100044"/>
    <s v="CUSTOMER SERVICE"/>
    <x v="0"/>
    <s v="Batch, Powerplan"/>
    <s v="Cornett,Caleb S                    "/>
    <n v="1698.1"/>
    <x v="2"/>
    <x v="0"/>
  </r>
  <r>
    <x v="0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x v="20"/>
    <s v="12/29/2023"/>
    <n v="2023"/>
    <s v="12/01/2023"/>
    <s v="X00000073"/>
    <s v="Ed-Ci-Kepco-D Cust Serv"/>
    <s v="EDN100044"/>
    <s v="CUSTOMER SERVICE"/>
    <x v="0"/>
    <s v="Batch, Powerplan"/>
    <s v="Cornett,Caleb S                    "/>
    <n v="2826.25"/>
    <x v="2"/>
    <x v="0"/>
  </r>
  <r>
    <x v="0"/>
    <s v="Distribution Mass Prop - KY, KEP"/>
    <s v="Distribution Mass Property - KY : KEP : 9099"/>
    <s v="36500 - Overhead Conductors, Device"/>
    <s v="2023"/>
    <s v="Addition"/>
    <s v="DKY0122493"/>
    <s v="86229487-H/CSC/REP. POLES AND "/>
    <s v="11/27/2023"/>
    <s v="11/01/2023"/>
    <s v="Posted to CPR"/>
    <x v="6"/>
    <s v="07/29/2024"/>
    <n v="2024"/>
    <s v="07/01/2024"/>
    <s v="X00000073"/>
    <s v="Ed-Ci-Kepco-D Cust Serv"/>
    <s v="EDN100044"/>
    <s v="CUSTOMER SERVICE"/>
    <x v="0"/>
    <s v="Batch, Powerplan"/>
    <s v="Cornett,Caleb S                    "/>
    <n v="94.08"/>
    <x v="1"/>
    <x v="0"/>
  </r>
  <r>
    <x v="0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394.26"/>
    <x v="2"/>
    <x v="0"/>
  </r>
  <r>
    <x v="0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119.38"/>
    <x v="2"/>
    <x v="0"/>
  </r>
  <r>
    <x v="0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153.03"/>
    <x v="2"/>
    <x v="0"/>
  </r>
  <r>
    <x v="0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375.75"/>
    <x v="2"/>
    <x v="0"/>
  </r>
  <r>
    <x v="0"/>
    <s v="Distribution Mass Prop - KY, KEP"/>
    <s v="Distribution Mass Property - KY : KEP : 9099"/>
    <s v="36500 - Overhead Conductors, Device"/>
    <s v="2023"/>
    <s v="Addition"/>
    <s v="DKY0122494"/>
    <s v="86246768-P/CSC/INSTALL 2 SECON"/>
    <s v="11/14/2023"/>
    <s v="11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nley,Joshua Austin               "/>
    <n v="-0.18"/>
    <x v="1"/>
    <x v="0"/>
  </r>
  <r>
    <x v="0"/>
    <s v="Distribution Mass Prop - KY, KEP"/>
    <s v="Distribution Mass Property - KY : KEP : 9099"/>
    <s v="36500 - Overhead Conductors, Device"/>
    <s v="2023"/>
    <s v="Addition"/>
    <s v="DKY0122496"/>
    <s v="86246885-H/ CSR REPLACE TRANSF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99.73"/>
    <x v="2"/>
    <x v="0"/>
  </r>
  <r>
    <x v="0"/>
    <s v="Distribution Mass Prop - KY, KEP"/>
    <s v="Distribution Mass Property - KY : KEP : 9099"/>
    <s v="36500 - Overhead Conductors, Device"/>
    <s v="2023"/>
    <s v="Addition"/>
    <s v="DKY0122496"/>
    <s v="86246885-H/ CSR REPLACE TRANSF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81.28"/>
    <x v="2"/>
    <x v="0"/>
  </r>
  <r>
    <x v="0"/>
    <s v="Distribution Mass Prop - KY, KEP"/>
    <s v="Distribution Mass Property - KY : KEP : 9099"/>
    <s v="36500 - Overhead Conductors, Device"/>
    <s v="2023"/>
    <s v="Addition"/>
    <s v="DKY0122496"/>
    <s v="86246885-H/ CSR REPLACE TRANSF"/>
    <s v="11/07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3.46"/>
    <x v="1"/>
    <x v="0"/>
  </r>
  <r>
    <x v="0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26.29"/>
    <x v="2"/>
    <x v="0"/>
  </r>
  <r>
    <x v="0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224.86"/>
    <x v="2"/>
    <x v="0"/>
  </r>
  <r>
    <x v="0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517.59"/>
    <x v="2"/>
    <x v="0"/>
  </r>
  <r>
    <x v="0"/>
    <s v="Distribution Mass Prop - KY, KEP"/>
    <s v="Distribution Mass Property - KY : KEP : 9099"/>
    <s v="36500 - Overhead Conductors, Device"/>
    <s v="2023"/>
    <s v="Addition"/>
    <s v="DKY0122499"/>
    <s v="86246874-H/FEN/ INSTALL 30'6 P"/>
    <s v="11/30/2023"/>
    <s v="11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rabtree,Matthew C                 "/>
    <n v="0.24"/>
    <x v="1"/>
    <x v="0"/>
  </r>
  <r>
    <x v="0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rnett,Logan                      "/>
    <n v="271.7"/>
    <x v="2"/>
    <x v="0"/>
  </r>
  <r>
    <x v="0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rnett,Logan                      "/>
    <n v="81.72"/>
    <x v="2"/>
    <x v="0"/>
  </r>
  <r>
    <x v="0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rnett,Logan                      "/>
    <n v="130.1"/>
    <x v="2"/>
    <x v="0"/>
  </r>
  <r>
    <x v="0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rnett,Logan                      "/>
    <n v="289.5"/>
    <x v="2"/>
    <x v="0"/>
  </r>
  <r>
    <x v="0"/>
    <s v="Distribution Mass Prop - KY, KEP"/>
    <s v="Distribution Mass Property - KY : KEP : 9099"/>
    <s v="36500 - Overhead Conductors, Device"/>
    <s v="2023"/>
    <s v="Addition"/>
    <s v="DKY0122500"/>
    <s v="86248244-H/ GLP REPLACE BAD PO"/>
    <s v="11/27/2023"/>
    <s v="11/01/2023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rnett,Logan                      "/>
    <n v="-0.1400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2502"/>
    <s v="86223037-P/MRE/TRANSFER TO NEW"/>
    <s v="12/15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Ratliff,Eric S                     "/>
    <n v="171.97"/>
    <x v="2"/>
    <x v="0"/>
  </r>
  <r>
    <x v="0"/>
    <s v="Distribution Mass Prop - KY, KEP"/>
    <s v="Distribution Mass Property - KY : KEP : 9099"/>
    <s v="36500 - Overhead Conductors, Device"/>
    <s v="2023"/>
    <s v="Addition"/>
    <s v="DKY0122502"/>
    <s v="86223037-P/MRE/TRANSFER TO NEW"/>
    <s v="12/15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Ratliff,Eric S                     "/>
    <n v="464.18"/>
    <x v="2"/>
    <x v="0"/>
  </r>
  <r>
    <x v="0"/>
    <s v="Distribution Mass Prop - KY, KEP"/>
    <s v="Distribution Mass Property - KY : KEP : 9099"/>
    <s v="36500 - Overhead Conductors, Device"/>
    <s v="2023"/>
    <s v="Addition"/>
    <s v="DKY0122502"/>
    <s v="86223037-P/MRE/TRANSFER TO NEW"/>
    <s v="12/15/2023"/>
    <s v="12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Ratliff,Eric S                     "/>
    <n v="-8.42"/>
    <x v="1"/>
    <x v="0"/>
  </r>
  <r>
    <x v="0"/>
    <s v="Distribution Mass Prop - KY, KEP"/>
    <s v="Distribution Mass Property - KY : KEP : 9099"/>
    <s v="36500 - Overhead Conductors, Device"/>
    <s v="2023"/>
    <s v="Addition"/>
    <s v="DKY0122503"/>
    <s v="86248544-H/CSR/ANGELA MILLER I"/>
    <s v="11/0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546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503"/>
    <s v="86248544-H/CSR/ANGELA MILLER I"/>
    <s v="11/0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211.29"/>
    <x v="2"/>
    <x v="0"/>
  </r>
  <r>
    <x v="0"/>
    <s v="Distribution Mass Prop - KY, KEP"/>
    <s v="Distribution Mass Property - KY : KEP : 9099"/>
    <s v="36500 - Overhead Conductors, Device"/>
    <s v="2023"/>
    <s v="Addition"/>
    <s v="DKY0122503"/>
    <s v="86248544-H/CSR/ANGELA MILLER I"/>
    <s v="11/0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5.65"/>
    <x v="1"/>
    <x v="0"/>
  </r>
  <r>
    <x v="0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Pigman,Robert G                    "/>
    <n v="282.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igman,Robert G                    "/>
    <n v="85.66"/>
    <x v="2"/>
    <x v="0"/>
  </r>
  <r>
    <x v="0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119.62"/>
    <x v="2"/>
    <x v="0"/>
  </r>
  <r>
    <x v="0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253.94"/>
    <x v="2"/>
    <x v="0"/>
  </r>
  <r>
    <x v="0"/>
    <s v="Distribution Mass Prop - KY, KEP"/>
    <s v="Distribution Mass Property - KY : KEP : 9099"/>
    <s v="36500 - Overhead Conductors, Device"/>
    <s v="2023"/>
    <s v="Addition"/>
    <s v="DKY0122505"/>
    <s v="86242471-H/SEC/UnFusTap   295A"/>
    <s v="11/20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135.6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42.41"/>
    <x v="2"/>
    <x v="0"/>
  </r>
  <r>
    <x v="0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63.27"/>
    <x v="2"/>
    <x v="0"/>
  </r>
  <r>
    <x v="0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34.33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510"/>
    <s v="86250492-H/CSR/ INSTALL 30'6 P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4"/>
    <x v="1"/>
    <x v="0"/>
  </r>
  <r>
    <x v="0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Thornbury,Timothy R                "/>
    <n v="1316"/>
    <x v="2"/>
    <x v="0"/>
  </r>
  <r>
    <x v="0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Thornbury,Timothy R                "/>
    <n v="2703.16"/>
    <x v="2"/>
    <x v="0"/>
  </r>
  <r>
    <x v="0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Thornbury,Timothy R                "/>
    <n v="920.91"/>
    <x v="1"/>
    <x v="0"/>
  </r>
  <r>
    <x v="0"/>
    <s v="Distribution Mass Prop - KY, KEP"/>
    <s v="Distribution Mass Property - KY : KEP : 9099"/>
    <s v="36500 - Overhead Conductors, Device"/>
    <s v="2023"/>
    <s v="Addition"/>
    <s v="DKY0122511"/>
    <s v="86242598-P/SEC/INSTALL IN LINE"/>
    <s v="11/20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464.12"/>
    <x v="2"/>
    <x v="0"/>
  </r>
  <r>
    <x v="0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549.99"/>
    <x v="1"/>
    <x v="0"/>
  </r>
  <r>
    <x v="0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961.68"/>
    <x v="1"/>
    <x v="0"/>
  </r>
  <r>
    <x v="0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-28.6"/>
    <x v="1"/>
    <x v="0"/>
  </r>
  <r>
    <x v="0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1.07"/>
    <x v="1"/>
    <x v="0"/>
  </r>
  <r>
    <x v="0"/>
    <s v="Distribution Mass Prop - KY, KEP"/>
    <s v="Distribution Mass Property - KY : KEP : 9099"/>
    <s v="36500 - Overhead Conductors, Device"/>
    <s v="2023"/>
    <s v="Addition"/>
    <s v="DKY0122512"/>
    <s v="86255505-P/CSR/ INSTALL SEC TA"/>
    <s v="12/29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382.08"/>
    <x v="1"/>
    <x v="0"/>
  </r>
  <r>
    <x v="0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23.25"/>
    <x v="2"/>
    <x v="0"/>
  </r>
  <r>
    <x v="0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6.91"/>
    <x v="2"/>
    <x v="0"/>
  </r>
  <r>
    <x v="0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18.79"/>
    <x v="2"/>
    <x v="0"/>
  </r>
  <r>
    <x v="0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46.14"/>
    <x v="2"/>
    <x v="0"/>
  </r>
  <r>
    <x v="0"/>
    <s v="Distribution Mass Prop - KY, KEP"/>
    <s v="Distribution Mass Property - KY : KEP : 9099"/>
    <s v="36500 - Overhead Conductors, Device"/>
    <s v="2023"/>
    <s v="Addition"/>
    <s v="DKY0122515"/>
    <s v="86258097-P/FEN/ INSTALL ANCHOR"/>
    <s v="11/14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Music,Daniel J                     "/>
    <n v="-0.48"/>
    <x v="1"/>
    <x v="0"/>
  </r>
  <r>
    <x v="0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66.61"/>
    <x v="2"/>
    <x v="0"/>
  </r>
  <r>
    <x v="0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9.95"/>
    <x v="2"/>
    <x v="0"/>
  </r>
  <r>
    <x v="0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51.07"/>
    <x v="2"/>
    <x v="0"/>
  </r>
  <r>
    <x v="0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08.41"/>
    <x v="2"/>
    <x v="0"/>
  </r>
  <r>
    <x v="0"/>
    <s v="Distribution Mass Prop - KY, KEP"/>
    <s v="Distribution Mass Property - KY : KEP : 9099"/>
    <s v="36500 - Overhead Conductors, Device"/>
    <s v="2023"/>
    <s v="Addition"/>
    <s v="DKY0122516"/>
    <s v="86255640-H/CSR/ ATTACH TO FORE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338.38"/>
    <x v="2"/>
    <x v="0"/>
  </r>
  <r>
    <x v="0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2380.12"/>
    <x v="2"/>
    <x v="0"/>
  </r>
  <r>
    <x v="0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-109.01"/>
    <x v="1"/>
    <x v="0"/>
  </r>
  <r>
    <x v="0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-15.93"/>
    <x v="1"/>
    <x v="0"/>
  </r>
  <r>
    <x v="0"/>
    <s v="Distribution Mass Prop - KY, KEP"/>
    <s v="Distribution Mass Property - KY : KEP : 9099"/>
    <s v="36500 - Overhead Conductors, Device"/>
    <s v="2023"/>
    <s v="Addition"/>
    <s v="DKY0122518"/>
    <s v="86259504-H/PRE-VALIDATED TROUB"/>
    <s v="12/1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2069.38"/>
    <x v="1"/>
    <x v="0"/>
  </r>
  <r>
    <x v="0"/>
    <s v="Distribution Mass Prop - KY, KEP"/>
    <s v="Distribution Mass Property - KY : KEP : 9099"/>
    <s v="36500 - Overhead Conductors, Device"/>
    <s v="2023"/>
    <s v="Addition"/>
    <s v="DKY0122520"/>
    <s v="86261944-A/RLS/ Transfer of Ky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P`Simer,Colby Jacob                "/>
    <n v="419.96"/>
    <x v="2"/>
    <x v="0"/>
  </r>
  <r>
    <x v="0"/>
    <s v="Distribution Mass Prop - KY, KEP"/>
    <s v="Distribution Mass Property - KY : KEP : 9099"/>
    <s v="36500 - Overhead Conductors, Device"/>
    <s v="2023"/>
    <s v="Addition"/>
    <s v="DKY0122520"/>
    <s v="86261944-A/RLS/ Transfer of Ky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P`Simer,Colby Jacob                "/>
    <n v="217.35"/>
    <x v="2"/>
    <x v="0"/>
  </r>
  <r>
    <x v="0"/>
    <s v="Distribution Mass Prop - KY, KEP"/>
    <s v="Distribution Mass Property - KY : KEP : 9099"/>
    <s v="36500 - Overhead Conductors, Device"/>
    <s v="2023"/>
    <s v="Addition"/>
    <s v="DKY0122520"/>
    <s v="86261944-A/RLS/ Transfer of Ky"/>
    <s v="11/09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15888.4"/>
    <x v="2"/>
    <x v="0"/>
  </r>
  <r>
    <x v="0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8920.66"/>
    <x v="2"/>
    <x v="0"/>
  </r>
  <r>
    <x v="0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723.36"/>
    <x v="2"/>
    <x v="0"/>
  </r>
  <r>
    <x v="0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1175.99"/>
    <x v="2"/>
    <x v="0"/>
  </r>
  <r>
    <x v="0"/>
    <s v="Distribution Mass Prop - KY, KEP"/>
    <s v="Distribution Mass Property - KY : KEP : 9099"/>
    <s v="36500 - Overhead Conductors, Device"/>
    <s v="2023"/>
    <s v="Addition"/>
    <s v="DKY0122521"/>
    <s v="86264445-P/TROUBLE PIKEVILLE C"/>
    <s v="11/13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-18322.55"/>
    <x v="1"/>
    <x v="0"/>
  </r>
  <r>
    <x v="0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941.58"/>
    <x v="2"/>
    <x v="0"/>
  </r>
  <r>
    <x v="0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454.61"/>
    <x v="2"/>
    <x v="0"/>
  </r>
  <r>
    <x v="0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nley,Joshua Austin               "/>
    <n v="-22.02"/>
    <x v="1"/>
    <x v="0"/>
  </r>
  <r>
    <x v="0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-4.09"/>
    <x v="1"/>
    <x v="0"/>
  </r>
  <r>
    <x v="0"/>
    <s v="Distribution Mass Prop - KY, KEP"/>
    <s v="Distribution Mass Property - KY : KEP : 9099"/>
    <s v="36500 - Overhead Conductors, Device"/>
    <s v="2023"/>
    <s v="Addition"/>
    <s v="DKY0122522"/>
    <s v="86250780-PA/CSC/INSTALL SECOND"/>
    <s v="12/04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-420.95"/>
    <x v="1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128.59"/>
    <x v="2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38.74"/>
    <x v="2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83.19"/>
    <x v="2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214.49"/>
    <x v="2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13.3"/>
    <x v="1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1.64"/>
    <x v="1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-21.28"/>
    <x v="1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-4.75"/>
    <x v="1"/>
    <x v="0"/>
  </r>
  <r>
    <x v="0"/>
    <s v="Distribution Mass Prop - KY, KEP"/>
    <s v="Distribution Mass Property - KY : KEP : 9099"/>
    <s v="36500 - Overhead Conductors, Device"/>
    <s v="2023"/>
    <s v="Addition"/>
    <s v="DKY0122523"/>
    <s v="86264828-A/CSC/ Browns food S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Blackshire,Richard                 "/>
    <n v="0.2"/>
    <x v="1"/>
    <x v="0"/>
  </r>
  <r>
    <x v="0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rnbury,Timothy R                "/>
    <n v="155.19"/>
    <x v="2"/>
    <x v="0"/>
  </r>
  <r>
    <x v="0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rnbury,Timothy R                "/>
    <n v="47.04"/>
    <x v="2"/>
    <x v="0"/>
  </r>
  <r>
    <x v="0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rnbury,Timothy R                "/>
    <n v="170.84"/>
    <x v="2"/>
    <x v="0"/>
  </r>
  <r>
    <x v="0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rnbury,Timothy R                "/>
    <n v="360.55"/>
    <x v="2"/>
    <x v="0"/>
  </r>
  <r>
    <x v="0"/>
    <s v="Distribution Mass Prop - KY, KEP"/>
    <s v="Distribution Mass Property - KY : KEP : 9099"/>
    <s v="36500 - Overhead Conductors, Device"/>
    <s v="2023"/>
    <s v="Addition"/>
    <s v="DKY0122526"/>
    <s v="86264907-P/NMS/REPLACE BROKEN "/>
    <s v="11/28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rnbury,Timothy R                "/>
    <n v="-37.36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125.10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366.85"/>
    <x v="2"/>
    <x v="0"/>
  </r>
  <r>
    <x v="0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31.16"/>
    <x v="2"/>
    <x v="0"/>
  </r>
  <r>
    <x v="0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584.57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527"/>
    <s v="86265301-P/CSC - 5 POLE SEC EX"/>
    <s v="11/2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455"/>
    <x v="1"/>
    <x v="0"/>
  </r>
  <r>
    <x v="0"/>
    <s v="Distribution Mass Prop - KY, KEP"/>
    <s v="Distribution Mass Property - KY : KEP : 9099"/>
    <s v="36500 - Overhead Conductors, Device"/>
    <s v="2023"/>
    <s v="Addition"/>
    <s v="DKY0122528"/>
    <s v="86267725-A/RLS/ Installing tal"/>
    <s v="12/15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242.74"/>
    <x v="2"/>
    <x v="0"/>
  </r>
  <r>
    <x v="0"/>
    <s v="Distribution Mass Prop - KY, KEP"/>
    <s v="Distribution Mass Property - KY : KEP : 9099"/>
    <s v="36500 - Overhead Conductors, Device"/>
    <s v="2023"/>
    <s v="Addition"/>
    <s v="DKY0122528"/>
    <s v="86267725-A/RLS/ Installing tal"/>
    <s v="12/15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P`Simer,Colby Jacob                "/>
    <n v="776.59"/>
    <x v="2"/>
    <x v="0"/>
  </r>
  <r>
    <x v="0"/>
    <s v="Distribution Mass Prop - KY, KEP"/>
    <s v="Distribution Mass Property - KY : KEP : 9099"/>
    <s v="36500 - Overhead Conductors, Device"/>
    <s v="2023"/>
    <s v="Addition"/>
    <s v="DKY0122528"/>
    <s v="86267725-A/RLS/ Installing tal"/>
    <s v="12/15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P`Simer,Colby Jacob                "/>
    <n v="6.72"/>
    <x v="1"/>
    <x v="0"/>
  </r>
  <r>
    <x v="0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276.99"/>
    <x v="2"/>
    <x v="0"/>
  </r>
  <r>
    <x v="0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510.6"/>
    <x v="2"/>
    <x v="0"/>
  </r>
  <r>
    <x v="0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186.42"/>
    <x v="1"/>
    <x v="0"/>
  </r>
  <r>
    <x v="0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-34.61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530"/>
    <s v="83800462-A/ CSC/ Softball Fiel"/>
    <s v="12/0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Blackshire,Richard                 "/>
    <n v="-2.02"/>
    <x v="1"/>
    <x v="0"/>
  </r>
  <r>
    <x v="0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59.82"/>
    <x v="2"/>
    <x v="0"/>
  </r>
  <r>
    <x v="0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17.5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21.8"/>
    <x v="2"/>
    <x v="0"/>
  </r>
  <r>
    <x v="0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276"/>
    <x v="2"/>
    <x v="0"/>
  </r>
  <r>
    <x v="0"/>
    <s v="Distribution Mass Prop - KY, KEP"/>
    <s v="Distribution Mass Property - KY : KEP : 9099"/>
    <s v="36500 - Overhead Conductors, Device"/>
    <s v="2023"/>
    <s v="Addition"/>
    <s v="DKY0122531"/>
    <s v="86268625-PA/CSR/REPLACE ROTTEN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10.56"/>
    <x v="1"/>
    <x v="0"/>
  </r>
  <r>
    <x v="0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Pigman,Robert G                    "/>
    <n v="472.85"/>
    <x v="2"/>
    <x v="0"/>
  </r>
  <r>
    <x v="0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igman,Robert G                    "/>
    <n v="143.43"/>
    <x v="2"/>
    <x v="0"/>
  </r>
  <r>
    <x v="0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239.19"/>
    <x v="2"/>
    <x v="0"/>
  </r>
  <r>
    <x v="0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507.81"/>
    <x v="2"/>
    <x v="0"/>
  </r>
  <r>
    <x v="0"/>
    <s v="Distribution Mass Prop - KY, KEP"/>
    <s v="Distribution Mass Property - KY : KEP : 9099"/>
    <s v="36500 - Overhead Conductors, Device"/>
    <s v="2023"/>
    <s v="Addition"/>
    <s v="DKY0122532"/>
    <s v="86269174-H/SEC/UnFusTap  131-6"/>
    <s v="11/20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533"/>
    <s v="86273552-P/NMS/REPL BROKEN POL"/>
    <s v="11/16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186.3"/>
    <x v="2"/>
    <x v="0"/>
  </r>
  <r>
    <x v="0"/>
    <s v="Distribution Mass Prop - KY, KEP"/>
    <s v="Distribution Mass Property - KY : KEP : 9099"/>
    <s v="36500 - Overhead Conductors, Device"/>
    <s v="2023"/>
    <s v="Addition"/>
    <s v="DKY0122533"/>
    <s v="86273552-P/NMS/REPL BROKEN POL"/>
    <s v="11/16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67.33"/>
    <x v="2"/>
    <x v="0"/>
  </r>
  <r>
    <x v="0"/>
    <s v="Distribution Mass Prop - KY, KEP"/>
    <s v="Distribution Mass Property - KY : KEP : 9099"/>
    <s v="36500 - Overhead Conductors, Device"/>
    <s v="2023"/>
    <s v="Addition"/>
    <s v="DKY0122533"/>
    <s v="86273552-P/NMS/REPL BROKEN POL"/>
    <s v="11/16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usic,Daniel J                     "/>
    <n v="-65.47"/>
    <x v="1"/>
    <x v="0"/>
  </r>
  <r>
    <x v="0"/>
    <s v="Distribution Mass Prop - KY, KEP"/>
    <s v="Distribution Mass Property - KY : KEP : 9099"/>
    <s v="36500 - Overhead Conductors, Device"/>
    <s v="2023"/>
    <s v="Addition"/>
    <s v="DKY0122534"/>
    <s v="86275922-P/FEN/ REPL BAD XFR 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33.64"/>
    <x v="2"/>
    <x v="0"/>
  </r>
  <r>
    <x v="0"/>
    <s v="Distribution Mass Prop - KY, KEP"/>
    <s v="Distribution Mass Property - KY : KEP : 9099"/>
    <s v="36500 - Overhead Conductors, Device"/>
    <s v="2023"/>
    <s v="Addition"/>
    <s v="DKY0122534"/>
    <s v="86275922-P/FEN/ REPL BAD XFR 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87.66"/>
    <x v="2"/>
    <x v="0"/>
  </r>
  <r>
    <x v="0"/>
    <s v="Distribution Mass Prop - KY, KEP"/>
    <s v="Distribution Mass Property - KY : KEP : 9099"/>
    <s v="36500 - Overhead Conductors, Device"/>
    <s v="2023"/>
    <s v="Addition"/>
    <s v="DKY0122534"/>
    <s v="86275922-P/FEN/ REPL BAD XFR /"/>
    <s v="12/06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Music,Daniel J                     "/>
    <n v="-0.22"/>
    <x v="1"/>
    <x v="0"/>
  </r>
  <r>
    <x v="0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P`Simer,Colby Jacob                "/>
    <n v="1216.94"/>
    <x v="2"/>
    <x v="0"/>
  </r>
  <r>
    <x v="0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`Simer,Colby Jacob                "/>
    <n v="367.23"/>
    <x v="2"/>
    <x v="0"/>
  </r>
  <r>
    <x v="0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`Simer,Colby Jacob                "/>
    <n v="3697.9"/>
    <x v="2"/>
    <x v="0"/>
  </r>
  <r>
    <x v="0"/>
    <s v="Distribution Mass Prop - KY, KEP"/>
    <s v="Distribution Mass Property - KY : KEP : 9099"/>
    <s v="36500 - Overhead Conductors, Device"/>
    <s v="2023"/>
    <s v="Addition"/>
    <s v="DKY0122535"/>
    <s v="86276420-A/SEC/NEW_SWIT Instal"/>
    <s v="11/13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82.06"/>
    <x v="2"/>
    <x v="0"/>
  </r>
  <r>
    <x v="0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680.57"/>
    <x v="2"/>
    <x v="0"/>
  </r>
  <r>
    <x v="0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20.09"/>
    <x v="1"/>
    <x v="0"/>
  </r>
  <r>
    <x v="0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10.43"/>
    <x v="1"/>
    <x v="0"/>
  </r>
  <r>
    <x v="0"/>
    <s v="Distribution Mass Prop - KY, KEP"/>
    <s v="Distribution Mass Property - KY : KEP : 9099"/>
    <s v="36500 - Overhead Conductors, Device"/>
    <s v="2023"/>
    <s v="Addition"/>
    <s v="DKY0122536"/>
    <s v="86276505-H/CSR/ALYSSA F SANDLI"/>
    <s v="12/01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106.9"/>
    <x v="1"/>
    <x v="0"/>
  </r>
  <r>
    <x v="0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P`Simer,Colby Jacob                "/>
    <n v="27.5"/>
    <x v="2"/>
    <x v="0"/>
  </r>
  <r>
    <x v="0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P`Simer,Colby Jacob                "/>
    <n v="8.27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134.5"/>
    <x v="2"/>
    <x v="0"/>
  </r>
  <r>
    <x v="0"/>
    <s v="Distribution Mass Prop - KY, KEP"/>
    <s v="Distribution Mass Property - KY : KEP : 9099"/>
    <s v="36500 - Overhead Conductors, Device"/>
    <s v="2023"/>
    <s v="Addition"/>
    <s v="DKY0122539"/>
    <s v="86282021-A/RLS/ Removal of xfm"/>
    <s v="11/13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P`Simer,Colby Jacob                "/>
    <n v="136.78"/>
    <x v="1"/>
    <x v="0"/>
  </r>
  <r>
    <x v="0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29.77"/>
    <x v="2"/>
    <x v="0"/>
  </r>
  <r>
    <x v="0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7.61"/>
    <x v="2"/>
    <x v="0"/>
  </r>
  <r>
    <x v="0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Wilburn,Benjamin Kirk              "/>
    <n v="183.05"/>
    <x v="2"/>
    <x v="0"/>
  </r>
  <r>
    <x v="0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Wilburn,Benjamin Kirk              "/>
    <n v="481.51"/>
    <x v="2"/>
    <x v="0"/>
  </r>
  <r>
    <x v="0"/>
    <s v="Distribution Mass Prop - KY, KEP"/>
    <s v="Distribution Mass Property - KY : KEP : 9099"/>
    <s v="36500 - Overhead Conductors, Device"/>
    <s v="2023"/>
    <s v="Addition"/>
    <s v="DKY0122540"/>
    <s v="86284614-A/RLS/ Transferring p"/>
    <s v="11/15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Wilburn,Benjamin Kirk              "/>
    <n v="138.09"/>
    <x v="2"/>
    <x v="0"/>
  </r>
  <r>
    <x v="0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Wilburn,Benjamin Kirk              "/>
    <n v="408.87"/>
    <x v="2"/>
    <x v="0"/>
  </r>
  <r>
    <x v="0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Wilburn,Benjamin Kirk              "/>
    <n v="1598.8"/>
    <x v="1"/>
    <x v="0"/>
  </r>
  <r>
    <x v="0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Wilburn,Benjamin Kirk              "/>
    <n v="506.97"/>
    <x v="1"/>
    <x v="0"/>
  </r>
  <r>
    <x v="0"/>
    <s v="Distribution Mass Prop - KY, KEP"/>
    <s v="Distribution Mass Property - KY : KEP : 9099"/>
    <s v="36500 - Overhead Conductors, Device"/>
    <s v="2023"/>
    <s v="Addition"/>
    <s v="DKY0122541"/>
    <s v="86285159-A/RLS/ Transfering po"/>
    <s v="12/2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Wilburn,Benjamin Kirk              "/>
    <n v="-3.92"/>
    <x v="1"/>
    <x v="0"/>
  </r>
  <r>
    <x v="0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67.3"/>
    <x v="2"/>
    <x v="0"/>
  </r>
  <r>
    <x v="0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50.46"/>
    <x v="2"/>
    <x v="0"/>
  </r>
  <r>
    <x v="0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92.25"/>
    <x v="2"/>
    <x v="0"/>
  </r>
  <r>
    <x v="0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226.49"/>
    <x v="2"/>
    <x v="0"/>
  </r>
  <r>
    <x v="0"/>
    <s v="Distribution Mass Prop - KY, KEP"/>
    <s v="Distribution Mass Property - KY : KEP : 9099"/>
    <s v="36500 - Overhead Conductors, Device"/>
    <s v="2023"/>
    <s v="Addition"/>
    <s v="DKY0122544"/>
    <s v="86286450-P/CSC/ INSTALL DD LIG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-35.43"/>
    <x v="1"/>
    <x v="0"/>
  </r>
  <r>
    <x v="0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297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97.55"/>
    <x v="2"/>
    <x v="0"/>
  </r>
  <r>
    <x v="0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39.14"/>
    <x v="2"/>
    <x v="0"/>
  </r>
  <r>
    <x v="0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07.7"/>
    <x v="2"/>
    <x v="0"/>
  </r>
  <r>
    <x v="0"/>
    <s v="Distribution Mass Prop - KY, KEP"/>
    <s v="Distribution Mass Property - KY : KEP : 9099"/>
    <s v="36500 - Overhead Conductors, Device"/>
    <s v="2023"/>
    <s v="Addition"/>
    <s v="DKY0122545"/>
    <s v="86281652-H/CSR/ 65 HIDDEN VALL"/>
    <s v="11/14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133.53"/>
    <x v="1"/>
    <x v="0"/>
  </r>
  <r>
    <x v="0"/>
    <s v="Distribution Mass Prop - KY, KEP"/>
    <s v="Distribution Mass Property - KY : KEP : 9099"/>
    <s v="36500 - Overhead Conductors, Device"/>
    <s v="2023"/>
    <s v="Addition"/>
    <s v="DKY0122548"/>
    <s v="86292456-A/CSC/ Relocate prima"/>
    <s v="12/12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Thompson,Michael A                 "/>
    <n v="445.03"/>
    <x v="2"/>
    <x v="0"/>
  </r>
  <r>
    <x v="0"/>
    <s v="Distribution Mass Prop - KY, KEP"/>
    <s v="Distribution Mass Property - KY : KEP : 9099"/>
    <s v="36500 - Overhead Conductors, Device"/>
    <s v="2023"/>
    <s v="Addition"/>
    <s v="DKY0122548"/>
    <s v="86292456-A/CSC/ Relocate prima"/>
    <s v="12/12/2023"/>
    <s v="12/01/2023"/>
    <s v="Posted to CPR"/>
    <x v="20"/>
    <s v="12/29/2023"/>
    <n v="2023"/>
    <s v="12/01/2023"/>
    <s v="X00000716"/>
    <s v="KyPCo-D Third Party Work Blkt"/>
    <s v="000007615"/>
    <s v="Third Party Driven"/>
    <x v="0"/>
    <s v="Batch, Powerplan"/>
    <s v="Thompson,Michael A                 "/>
    <n v="-128.28"/>
    <x v="2"/>
    <x v="0"/>
  </r>
  <r>
    <x v="0"/>
    <s v="Distribution Mass Prop - KY, KEP"/>
    <s v="Distribution Mass Property - KY : KEP : 9099"/>
    <s v="36500 - Overhead Conductors, Device"/>
    <s v="2023"/>
    <s v="Addition"/>
    <s v="DKY0122548"/>
    <s v="86292456-A/CSC/ Relocate prima"/>
    <s v="12/12/2023"/>
    <s v="12/01/2023"/>
    <s v="Posted to CPR"/>
    <x v="3"/>
    <s v="03/26/2024"/>
    <n v="2024"/>
    <s v="03/01/2024"/>
    <s v="X00000716"/>
    <s v="KyPCo-D Third Party Work Blkt"/>
    <s v="000007615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rabtree,Matthew C                 "/>
    <n v="328.84"/>
    <x v="2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rabtree,Matthew C                 "/>
    <n v="331.25"/>
    <x v="2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433.38"/>
    <x v="2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392.41"/>
    <x v="2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-13.93"/>
    <x v="1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-2.59"/>
    <x v="1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rabtree,Matthew C                 "/>
    <n v="-21.5"/>
    <x v="1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rabtree,Matthew C                 "/>
    <n v="-4.8"/>
    <x v="1"/>
    <x v="0"/>
  </r>
  <r>
    <x v="0"/>
    <s v="Distribution Mass Prop - KY, KEP"/>
    <s v="Distribution Mass Property - KY : KEP : 9099"/>
    <s v="36500 - Overhead Conductors, Device"/>
    <s v="2023"/>
    <s v="Addition"/>
    <s v="DKY0122550"/>
    <s v="86292300-H/CSC/ 612 MALLET FOR"/>
    <s v="11/1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rabtree,Matthew C                 "/>
    <n v="-0.81"/>
    <x v="1"/>
    <x v="0"/>
  </r>
  <r>
    <x v="0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3.4"/>
    <x v="2"/>
    <x v="0"/>
  </r>
  <r>
    <x v="0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4.05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9.64"/>
    <x v="2"/>
    <x v="0"/>
  </r>
  <r>
    <x v="0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23.67"/>
    <x v="2"/>
    <x v="0"/>
  </r>
  <r>
    <x v="0"/>
    <s v="Distribution Mass Prop - KY, KEP"/>
    <s v="Distribution Mass Property - KY : KEP : 9099"/>
    <s v="36500 - Overhead Conductors, Device"/>
    <s v="2023"/>
    <s v="Addition"/>
    <s v="DKY0122556"/>
    <s v="86293789-P/CSC/INSTALL XFORMER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-0.06"/>
    <x v="1"/>
    <x v="0"/>
  </r>
  <r>
    <x v="0"/>
    <s v="Distribution Mass Prop - KY, KEP"/>
    <s v="Distribution Mass Property - KY : KEP : 9099"/>
    <s v="36500 - Overhead Conductors, Device"/>
    <s v="2023"/>
    <s v="Addition"/>
    <s v="DKY0122557"/>
    <s v="86300801-PA/FEN/ REPLACE BAD T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58.05"/>
    <x v="2"/>
    <x v="0"/>
  </r>
  <r>
    <x v="0"/>
    <s v="Distribution Mass Prop - KY, KEP"/>
    <s v="Distribution Mass Property - KY : KEP : 9099"/>
    <s v="36500 - Overhead Conductors, Device"/>
    <s v="2023"/>
    <s v="Addition"/>
    <s v="DKY0122557"/>
    <s v="86300801-PA/FEN/ REPLACE BAD T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175.74"/>
    <x v="2"/>
    <x v="0"/>
  </r>
  <r>
    <x v="0"/>
    <s v="Distribution Mass Prop - KY, KEP"/>
    <s v="Distribution Mass Property - KY : KEP : 9099"/>
    <s v="36500 - Overhead Conductors, Device"/>
    <s v="2023"/>
    <s v="Addition"/>
    <s v="DKY0122557"/>
    <s v="86300801-PA/FEN/ REPLACE BAD T"/>
    <s v="12/07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Newsome,Ryan D                     "/>
    <n v="-24.41"/>
    <x v="1"/>
    <x v="0"/>
  </r>
  <r>
    <x v="0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oleman,Derek Adam                 "/>
    <n v="127.82"/>
    <x v="2"/>
    <x v="0"/>
  </r>
  <r>
    <x v="0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oleman,Derek Adam                 "/>
    <n v="368.71"/>
    <x v="2"/>
    <x v="0"/>
  </r>
  <r>
    <x v="0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leman,Derek Adam                 "/>
    <n v="1599.63"/>
    <x v="1"/>
    <x v="0"/>
  </r>
  <r>
    <x v="0"/>
    <s v="Distribution Mass Prop - KY, KEP"/>
    <s v="Distribution Mass Property - KY : KEP : 9099"/>
    <s v="36500 - Overhead Conductors, Device"/>
    <s v="2023"/>
    <s v="Addition"/>
    <s v="DKY0122560"/>
    <s v="86270601-P/FEN- RELOCATE EXISI"/>
    <s v="12/0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oleman,Derek Adam                 "/>
    <n v="-18.01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561"/>
    <s v="86301423-H/NMS/ REPLACE 378304"/>
    <s v="11/10/2023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rabtree,Matthew C                 "/>
    <n v="781.83"/>
    <x v="1"/>
    <x v="0"/>
  </r>
  <r>
    <x v="0"/>
    <s v="Distribution Mass Prop - KY, KEP"/>
    <s v="Distribution Mass Property - KY : KEP : 9099"/>
    <s v="36500 - Overhead Conductors, Device"/>
    <s v="2023"/>
    <s v="Addition"/>
    <s v="DKY0122561"/>
    <s v="86301423-H/NMS/ REPLACE 378304"/>
    <s v="11/10/2023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rabtree,Matthew C                 "/>
    <n v="5.66"/>
    <x v="1"/>
    <x v="0"/>
  </r>
  <r>
    <x v="0"/>
    <s v="Distribution Mass Prop - KY, KEP"/>
    <s v="Distribution Mass Property - KY : KEP : 9099"/>
    <s v="36500 - Overhead Conductors, Device"/>
    <s v="2023"/>
    <s v="Addition"/>
    <s v="DKY0122561"/>
    <s v="86301423-H/NMS/ REPLACE 378304"/>
    <s v="11/10/2023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671.53"/>
    <x v="2"/>
    <x v="0"/>
  </r>
  <r>
    <x v="0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203.69"/>
    <x v="2"/>
    <x v="0"/>
  </r>
  <r>
    <x v="0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5765.51"/>
    <x v="2"/>
    <x v="0"/>
  </r>
  <r>
    <x v="0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9481.43"/>
    <x v="2"/>
    <x v="0"/>
  </r>
  <r>
    <x v="0"/>
    <s v="Distribution Mass Prop - KY, KEP"/>
    <s v="Distribution Mass Property - KY : KEP : 9099"/>
    <s v="36500 - Overhead Conductors, Device"/>
    <s v="2023"/>
    <s v="Addition"/>
    <s v="DKY0122562"/>
    <s v="86302924-P/TROUBLE PIKEVILLE C"/>
    <s v="11/20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-15109.57"/>
    <x v="1"/>
    <x v="0"/>
  </r>
  <r>
    <x v="0"/>
    <s v="Distribution Mass Prop - KY, KEP"/>
    <s v="Distribution Mass Property - KY : KEP : 9099"/>
    <s v="36500 - Overhead Conductors, Device"/>
    <s v="2023"/>
    <s v="Addition"/>
    <s v="DKY0122565"/>
    <s v="86294220-A/RLS/ Replacement of"/>
    <s v="12/0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96.34"/>
    <x v="2"/>
    <x v="0"/>
  </r>
  <r>
    <x v="0"/>
    <s v="Distribution Mass Prop - KY, KEP"/>
    <s v="Distribution Mass Property - KY : KEP : 9099"/>
    <s v="36500 - Overhead Conductors, Device"/>
    <s v="2023"/>
    <s v="Addition"/>
    <s v="DKY0122565"/>
    <s v="86294220-A/RLS/ Replacement of"/>
    <s v="12/0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P`Simer,Colby Jacob                "/>
    <n v="315.14"/>
    <x v="2"/>
    <x v="0"/>
  </r>
  <r>
    <x v="0"/>
    <s v="Distribution Mass Prop - KY, KEP"/>
    <s v="Distribution Mass Property - KY : KEP : 9099"/>
    <s v="36500 - Overhead Conductors, Device"/>
    <s v="2023"/>
    <s v="Addition"/>
    <s v="DKY0122565"/>
    <s v="86294220-A/RLS/ Replacement of"/>
    <s v="12/04/2023"/>
    <s v="12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P`Simer,Colby Jacob                "/>
    <n v="-0.02"/>
    <x v="1"/>
    <x v="0"/>
  </r>
  <r>
    <x v="0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986.5"/>
    <x v="2"/>
    <x v="0"/>
  </r>
  <r>
    <x v="0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6761.56"/>
    <x v="2"/>
    <x v="0"/>
  </r>
  <r>
    <x v="0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51.6"/>
    <x v="1"/>
    <x v="0"/>
  </r>
  <r>
    <x v="0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21.05"/>
    <x v="1"/>
    <x v="0"/>
  </r>
  <r>
    <x v="0"/>
    <s v="Distribution Mass Prop - KY, KEP"/>
    <s v="Distribution Mass Property - KY : KEP : 9099"/>
    <s v="36500 - Overhead Conductors, Device"/>
    <s v="2023"/>
    <s v="Addition"/>
    <s v="DKY0122566"/>
    <s v="86307012-H/PRE-VALIDATED TROUB"/>
    <s v="12/1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2669.49"/>
    <x v="1"/>
    <x v="0"/>
  </r>
  <r>
    <x v="0"/>
    <s v="Distribution Mass Prop - KY, KEP"/>
    <s v="Distribution Mass Property - KY : KEP : 9099"/>
    <s v="36500 - Overhead Conductors, Device"/>
    <s v="2023"/>
    <s v="Addition"/>
    <s v="DKY0122569"/>
    <s v="86306981-H/NMS/REPLACE 3783027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rabtree,Matthew C                 "/>
    <n v="231.72"/>
    <x v="2"/>
    <x v="0"/>
  </r>
  <r>
    <x v="0"/>
    <s v="Distribution Mass Prop - KY, KEP"/>
    <s v="Distribution Mass Property - KY : KEP : 9099"/>
    <s v="36500 - Overhead Conductors, Device"/>
    <s v="2023"/>
    <s v="Addition"/>
    <s v="DKY0122569"/>
    <s v="86306981-H/NMS/REPLACE 3783027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rabtree,Matthew C                 "/>
    <n v="68.5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2569"/>
    <s v="86306981-H/NMS/REPLACE 3783027"/>
    <s v="11/15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rabtree,Matthew C                 "/>
    <n v="0.12"/>
    <x v="1"/>
    <x v="0"/>
  </r>
  <r>
    <x v="0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13.72"/>
    <x v="2"/>
    <x v="0"/>
  </r>
  <r>
    <x v="0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52.99"/>
    <x v="2"/>
    <x v="0"/>
  </r>
  <r>
    <x v="0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42.93"/>
    <x v="2"/>
    <x v="0"/>
  </r>
  <r>
    <x v="0"/>
    <s v="Distribution Mass Prop - KY, KEP"/>
    <s v="Distribution Mass Property - KY : KEP : 9099"/>
    <s v="36500 - Overhead Conductors, Device"/>
    <s v="2023"/>
    <s v="Addition"/>
    <s v="DKY0122573"/>
    <s v="86308386-H/CSR/ INSTALL 30'6 P"/>
    <s v="11/30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0.17"/>
    <x v="1"/>
    <x v="0"/>
  </r>
  <r>
    <x v="0"/>
    <s v="Distribution Mass Prop - KY, KEP"/>
    <s v="Distribution Mass Property - KY : KEP : 9099"/>
    <s v="36500 - Overhead Conductors, Device"/>
    <s v="2023"/>
    <s v="Addition"/>
    <s v="DKY0122578"/>
    <s v="86309764-H/CSR/ INSTALL 30'6 P"/>
    <s v="11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88.73"/>
    <x v="2"/>
    <x v="0"/>
  </r>
  <r>
    <x v="0"/>
    <s v="Distribution Mass Prop - KY, KEP"/>
    <s v="Distribution Mass Property - KY : KEP : 9099"/>
    <s v="36500 - Overhead Conductors, Device"/>
    <s v="2023"/>
    <s v="Addition"/>
    <s v="DKY0122578"/>
    <s v="86309764-H/CSR/ INSTALL 30'6 P"/>
    <s v="11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437.85"/>
    <x v="2"/>
    <x v="0"/>
  </r>
  <r>
    <x v="0"/>
    <s v="Distribution Mass Prop - KY, KEP"/>
    <s v="Distribution Mass Property - KY : KEP : 9099"/>
    <s v="36500 - Overhead Conductors, Device"/>
    <s v="2023"/>
    <s v="Addition"/>
    <s v="DKY0122578"/>
    <s v="86309764-H/CSR/ INSTALL 30'6 P"/>
    <s v="11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13"/>
    <x v="1"/>
    <x v="0"/>
  </r>
  <r>
    <x v="0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72.57"/>
    <x v="2"/>
    <x v="0"/>
  </r>
  <r>
    <x v="0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51.39"/>
    <x v="2"/>
    <x v="0"/>
  </r>
  <r>
    <x v="0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09.65"/>
    <x v="2"/>
    <x v="0"/>
  </r>
  <r>
    <x v="0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232.77"/>
    <x v="2"/>
    <x v="0"/>
  </r>
  <r>
    <x v="0"/>
    <s v="Distribution Mass Prop - KY, KEP"/>
    <s v="Distribution Mass Property - KY : KEP : 9099"/>
    <s v="36500 - Overhead Conductors, Device"/>
    <s v="2023"/>
    <s v="Addition"/>
    <s v="DKY0122580"/>
    <s v="86309403-H/ CSR REPLACE POLE I"/>
    <s v="11/2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0.17"/>
    <x v="1"/>
    <x v="0"/>
  </r>
  <r>
    <x v="0"/>
    <s v="Distribution Mass Prop - KY, KEP"/>
    <s v="Distribution Mass Property - KY : KEP : 9099"/>
    <s v="36500 - Overhead Conductors, Device"/>
    <s v="2023"/>
    <s v="Addition"/>
    <s v="DKY0122582"/>
    <s v="86311408-PA/CSC/INSTALL SECOND"/>
    <s v="11/30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140.3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582"/>
    <s v="86311408-PA/CSC/INSTALL SECOND"/>
    <s v="11/30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381.28"/>
    <x v="2"/>
    <x v="0"/>
  </r>
  <r>
    <x v="0"/>
    <s v="Distribution Mass Prop - KY, KEP"/>
    <s v="Distribution Mass Property - KY : KEP : 9099"/>
    <s v="36500 - Overhead Conductors, Device"/>
    <s v="2023"/>
    <s v="Addition"/>
    <s v="DKY0122582"/>
    <s v="86311408-PA/CSC/INSTALL SECOND"/>
    <s v="11/30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Wilburn,Benjamin Kirk              "/>
    <n v="153.16"/>
    <x v="2"/>
    <x v="0"/>
  </r>
  <r>
    <x v="0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Wilburn,Benjamin Kirk              "/>
    <n v="62.13"/>
    <x v="2"/>
    <x v="0"/>
  </r>
  <r>
    <x v="0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Wilburn,Benjamin Kirk              "/>
    <n v="179.18"/>
    <x v="2"/>
    <x v="0"/>
  </r>
  <r>
    <x v="0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Wilburn,Benjamin Kirk              "/>
    <n v="408.11"/>
    <x v="2"/>
    <x v="0"/>
  </r>
  <r>
    <x v="0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Wilburn,Benjamin Kirk              "/>
    <n v="21.51"/>
    <x v="1"/>
    <x v="0"/>
  </r>
  <r>
    <x v="0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Wilburn,Benjamin Kirk              "/>
    <n v="8.77"/>
    <x v="1"/>
    <x v="0"/>
  </r>
  <r>
    <x v="0"/>
    <s v="Distribution Mass Prop - KY, KEP"/>
    <s v="Distribution Mass Property - KY : KEP : 9099"/>
    <s v="36500 - Overhead Conductors, Device"/>
    <s v="2023"/>
    <s v="Addition"/>
    <s v="DKY0122583"/>
    <s v="86312220-A/DOP/ 38830247000249"/>
    <s v="11/15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Wilburn,Benjamin Kirk              "/>
    <n v="-0.43"/>
    <x v="1"/>
    <x v="0"/>
  </r>
  <r>
    <x v="0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rnbury,Timothy R                "/>
    <n v="363.92"/>
    <x v="2"/>
    <x v="0"/>
  </r>
  <r>
    <x v="0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rnbury,Timothy R                "/>
    <n v="110.21"/>
    <x v="2"/>
    <x v="0"/>
  </r>
  <r>
    <x v="0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rnbury,Timothy R                "/>
    <n v="106.99"/>
    <x v="2"/>
    <x v="0"/>
  </r>
  <r>
    <x v="0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rnbury,Timothy R                "/>
    <n v="226.61"/>
    <x v="2"/>
    <x v="0"/>
  </r>
  <r>
    <x v="0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rnbury,Timothy R                "/>
    <n v="397.41"/>
    <x v="1"/>
    <x v="0"/>
  </r>
  <r>
    <x v="0"/>
    <s v="Distribution Mass Prop - KY, KEP"/>
    <s v="Distribution Mass Property - KY : KEP : 9099"/>
    <s v="36500 - Overhead Conductors, Device"/>
    <s v="2023"/>
    <s v="Addition"/>
    <s v="DKY0122584"/>
    <s v="86311157-P/NMS/REPLACE BRUNT P"/>
    <s v="11/17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rnbury,Timothy R                "/>
    <n v="-514.669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407.82"/>
    <x v="2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821.9"/>
    <x v="2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252.75"/>
    <x v="1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252.75"/>
    <x v="1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5.49"/>
    <x v="1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67.819999999999993"/>
    <x v="1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15.49"/>
    <x v="1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4.45"/>
    <x v="1"/>
    <x v="0"/>
  </r>
  <r>
    <x v="0"/>
    <s v="Distribution Mass Prop - KY, KEP"/>
    <s v="Distribution Mass Property - KY : KEP : 9099"/>
    <s v="36500 - Overhead Conductors, Device"/>
    <s v="2023"/>
    <s v="Addition"/>
    <s v="DKY0122585"/>
    <s v="86210338-H-CSR-PRIMARY EXT. FO"/>
    <s v="12/12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89.27"/>
    <x v="1"/>
    <x v="0"/>
  </r>
  <r>
    <x v="0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Coleman,Derek Adam                 "/>
    <n v="23701.54"/>
    <x v="2"/>
    <x v="0"/>
  </r>
  <r>
    <x v="0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Coleman,Derek Adam                 "/>
    <n v="25972.74"/>
    <x v="1"/>
    <x v="0"/>
  </r>
  <r>
    <x v="0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leman,Derek Adam                 "/>
    <n v="296.66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leman,Derek Adam                 "/>
    <n v="340.22"/>
    <x v="1"/>
    <x v="0"/>
  </r>
  <r>
    <x v="0"/>
    <s v="Distribution Mass Prop - KY, KEP"/>
    <s v="Distribution Mass Property - KY : KEP : 9099"/>
    <s v="36500 - Overhead Conductors, Device"/>
    <s v="2023"/>
    <s v="Addition"/>
    <s v="DKY0122587"/>
    <s v="86310660-P/SEC- UnFusTap/ INST"/>
    <s v="12/28/2023"/>
    <s v="12/01/2023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oleman,Derek Adam                 "/>
    <n v="-13914.64"/>
    <x v="1"/>
    <x v="0"/>
  </r>
  <r>
    <x v="0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53.19"/>
    <x v="2"/>
    <x v="0"/>
  </r>
  <r>
    <x v="0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62.47"/>
    <x v="2"/>
    <x v="0"/>
  </r>
  <r>
    <x v="0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396.63"/>
    <x v="2"/>
    <x v="0"/>
  </r>
  <r>
    <x v="0"/>
    <s v="Distribution Mass Prop - KY, KEP"/>
    <s v="Distribution Mass Property - KY : KEP : 9099"/>
    <s v="36500 - Overhead Conductors, Device"/>
    <s v="2023"/>
    <s v="Addition"/>
    <s v="DKY0122588"/>
    <s v="86311936-P/CSR - INST 3PH INLI"/>
    <s v="11/30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19.07"/>
    <x v="1"/>
    <x v="0"/>
  </r>
  <r>
    <x v="0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20879.22"/>
    <x v="2"/>
    <x v="0"/>
  </r>
  <r>
    <x v="0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Ratliff,Eric S                     "/>
    <n v="6884.99"/>
    <x v="2"/>
    <x v="0"/>
  </r>
  <r>
    <x v="0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Ratliff,Eric S                     "/>
    <n v="120.01"/>
    <x v="1"/>
    <x v="0"/>
  </r>
  <r>
    <x v="0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47.83"/>
    <x v="1"/>
    <x v="0"/>
  </r>
  <r>
    <x v="0"/>
    <s v="Distribution Mass Prop - KY, KEP"/>
    <s v="Distribution Mass Property - KY : KEP : 9099"/>
    <s v="36500 - Overhead Conductors, Device"/>
    <s v="2023"/>
    <s v="Addition"/>
    <s v="DKY0122589"/>
    <s v="86310499-P/SEC/UnFusTap"/>
    <s v="12/05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4766.99"/>
    <x v="1"/>
    <x v="0"/>
  </r>
  <r>
    <x v="0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234"/>
    <x v="2"/>
    <x v="0"/>
  </r>
  <r>
    <x v="0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70.2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193.93"/>
    <x v="2"/>
    <x v="0"/>
  </r>
  <r>
    <x v="0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490.59"/>
    <x v="2"/>
    <x v="0"/>
  </r>
  <r>
    <x v="0"/>
    <s v="Distribution Mass Prop - KY, KEP"/>
    <s v="Distribution Mass Property - KY : KEP : 9099"/>
    <s v="36500 - Overhead Conductors, Device"/>
    <s v="2023"/>
    <s v="Addition"/>
    <s v="DKY0122590"/>
    <s v="86315982-P/CSR/INSTALL SEC TAP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3.5"/>
    <x v="1"/>
    <x v="0"/>
  </r>
  <r>
    <x v="0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89.61"/>
    <x v="2"/>
    <x v="0"/>
  </r>
  <r>
    <x v="0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4.38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53.8"/>
    <x v="2"/>
    <x v="0"/>
  </r>
  <r>
    <x v="0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17.26"/>
    <x v="2"/>
    <x v="0"/>
  </r>
  <r>
    <x v="0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11.16"/>
    <x v="1"/>
    <x v="0"/>
  </r>
  <r>
    <x v="0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5.79"/>
    <x v="1"/>
    <x v="0"/>
  </r>
  <r>
    <x v="0"/>
    <s v="Distribution Mass Prop - KY, KEP"/>
    <s v="Distribution Mass Property - KY : KEP : 9099"/>
    <s v="36500 - Overhead Conductors, Device"/>
    <s v="2023"/>
    <s v="Addition"/>
    <s v="DKY0122591"/>
    <s v="86316281-H/ CSR INSTALL 4/0 U/"/>
    <s v="11/27/2023"/>
    <s v="11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2593"/>
    <s v="86316481-H/CSR/ INSTALL 30'6 P"/>
    <s v="11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45.29"/>
    <x v="2"/>
    <x v="0"/>
  </r>
  <r>
    <x v="0"/>
    <s v="Distribution Mass Prop - KY, KEP"/>
    <s v="Distribution Mass Property - KY : KEP : 9099"/>
    <s v="36500 - Overhead Conductors, Device"/>
    <s v="2023"/>
    <s v="Addition"/>
    <s v="DKY0122593"/>
    <s v="86316481-H/CSR/ INSTALL 30'6 P"/>
    <s v="11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60.48"/>
    <x v="2"/>
    <x v="0"/>
  </r>
  <r>
    <x v="0"/>
    <s v="Distribution Mass Prop - KY, KEP"/>
    <s v="Distribution Mass Property - KY : KEP : 9099"/>
    <s v="36500 - Overhead Conductors, Device"/>
    <s v="2023"/>
    <s v="Addition"/>
    <s v="DKY0122593"/>
    <s v="86316481-H/CSR/ INSTALL 30'6 P"/>
    <s v="11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5"/>
    <x v="1"/>
    <x v="0"/>
  </r>
  <r>
    <x v="0"/>
    <s v="Distribution Mass Prop - KY, KEP"/>
    <s v="Distribution Mass Property - KY : KEP : 9099"/>
    <s v="36500 - Overhead Conductors, Device"/>
    <s v="2023"/>
    <s v="Addition"/>
    <s v="DKY0122596"/>
    <s v="86317700-H/FEN/INSTALL ANCHOR"/>
    <s v="12/13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Pigman,Robert G                    "/>
    <n v="331.34"/>
    <x v="2"/>
    <x v="0"/>
  </r>
  <r>
    <x v="0"/>
    <s v="Distribution Mass Prop - KY, KEP"/>
    <s v="Distribution Mass Property - KY : KEP : 9099"/>
    <s v="36500 - Overhead Conductors, Device"/>
    <s v="2023"/>
    <s v="Addition"/>
    <s v="DKY0122596"/>
    <s v="86317700-H/FEN/INSTALL ANCHOR"/>
    <s v="12/13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Pigman,Robert G                    "/>
    <n v="776.51"/>
    <x v="2"/>
    <x v="0"/>
  </r>
  <r>
    <x v="0"/>
    <s v="Distribution Mass Prop - KY, KEP"/>
    <s v="Distribution Mass Property - KY : KEP : 9099"/>
    <s v="36500 - Overhead Conductors, Device"/>
    <s v="2023"/>
    <s v="Addition"/>
    <s v="DKY0122596"/>
    <s v="86317700-H/FEN/INSTALL ANCHOR"/>
    <s v="12/13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Pigman,Robert G                    "/>
    <n v="-22.77"/>
    <x v="1"/>
    <x v="0"/>
  </r>
  <r>
    <x v="0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156.29"/>
    <x v="2"/>
    <x v="0"/>
  </r>
  <r>
    <x v="0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47.16"/>
    <x v="2"/>
    <x v="0"/>
  </r>
  <r>
    <x v="0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288.1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178.46"/>
    <x v="2"/>
    <x v="0"/>
  </r>
  <r>
    <x v="0"/>
    <s v="Distribution Mass Prop - KY, KEP"/>
    <s v="Distribution Mass Property - KY : KEP : 9099"/>
    <s v="36500 - Overhead Conductors, Device"/>
    <s v="2023"/>
    <s v="Addition"/>
    <s v="DKY0122598"/>
    <s v="86318113-H/FEN/ REPLACE ARMS O"/>
    <s v="11/20/2023"/>
    <s v="11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-205.13"/>
    <x v="1"/>
    <x v="0"/>
  </r>
  <r>
    <x v="0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Logan                      "/>
    <n v="76.37"/>
    <x v="2"/>
    <x v="0"/>
  </r>
  <r>
    <x v="0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Logan                      "/>
    <n v="25.46"/>
    <x v="2"/>
    <x v="0"/>
  </r>
  <r>
    <x v="0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53.14"/>
    <x v="2"/>
    <x v="0"/>
  </r>
  <r>
    <x v="0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112.82"/>
    <x v="2"/>
    <x v="0"/>
  </r>
  <r>
    <x v="0"/>
    <s v="Distribution Mass Prop - KY, KEP"/>
    <s v="Distribution Mass Property - KY : KEP : 9099"/>
    <s v="36500 - Overhead Conductors, Device"/>
    <s v="2023"/>
    <s v="Addition"/>
    <s v="DKY0122599"/>
    <s v="86317698-H/ CSC INSTALL TRANSF"/>
    <s v="11/15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82.52"/>
    <x v="2"/>
    <x v="0"/>
  </r>
  <r>
    <x v="0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24.77"/>
    <x v="2"/>
    <x v="0"/>
  </r>
  <r>
    <x v="0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300.2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764.84"/>
    <x v="2"/>
    <x v="0"/>
  </r>
  <r>
    <x v="0"/>
    <s v="Distribution Mass Prop - KY, KEP"/>
    <s v="Distribution Mass Property - KY : KEP : 9099"/>
    <s v="36500 - Overhead Conductors, Device"/>
    <s v="2023"/>
    <s v="Addition"/>
    <s v="DKY0122600"/>
    <s v="86316953-A/CSR/ Charles Clark 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Blackshire,Richard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nley,Joshua Austin               "/>
    <n v="24944.13"/>
    <x v="2"/>
    <x v="0"/>
  </r>
  <r>
    <x v="0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nley,Joshua Austin               "/>
    <n v="58.82"/>
    <x v="1"/>
    <x v="0"/>
  </r>
  <r>
    <x v="0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nley,Joshua Austin               "/>
    <n v="19.19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2601"/>
    <s v="86319429-P/TROUBLE PAINTSVILLE"/>
    <s v="12/2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-23788.97"/>
    <x v="1"/>
    <x v="0"/>
  </r>
  <r>
    <x v="0"/>
    <s v="Distribution Mass Prop - KY, KEP"/>
    <s v="Distribution Mass Property - KY : KEP : 9099"/>
    <s v="36500 - Overhead Conductors, Device"/>
    <s v="2023"/>
    <s v="Addition"/>
    <s v="DKY0122603"/>
    <s v="86319236-A/CSR/ Upgrade XFMR f"/>
    <s v="12/08/2023"/>
    <s v="12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Thompson,Michael A                 "/>
    <n v="88.1"/>
    <x v="2"/>
    <x v="0"/>
  </r>
  <r>
    <x v="0"/>
    <s v="Distribution Mass Prop - KY, KEP"/>
    <s v="Distribution Mass Property - KY : KEP : 9099"/>
    <s v="36500 - Overhead Conductors, Device"/>
    <s v="2023"/>
    <s v="Addition"/>
    <s v="DKY0122603"/>
    <s v="86319236-A/CSR/ Upgrade XFMR f"/>
    <s v="12/08/2023"/>
    <s v="12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Thompson,Michael A                 "/>
    <n v="84.37"/>
    <x v="2"/>
    <x v="0"/>
  </r>
  <r>
    <x v="0"/>
    <s v="Distribution Mass Prop - KY, KEP"/>
    <s v="Distribution Mass Property - KY : KEP : 9099"/>
    <s v="36500 - Overhead Conductors, Device"/>
    <s v="2023"/>
    <s v="Addition"/>
    <s v="DKY0122603"/>
    <s v="86319236-A/CSR/ Upgrade XFMR f"/>
    <s v="12/08/2023"/>
    <s v="12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285.73"/>
    <x v="2"/>
    <x v="0"/>
  </r>
  <r>
    <x v="0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85.92"/>
    <x v="2"/>
    <x v="0"/>
  </r>
  <r>
    <x v="0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68.92"/>
    <x v="2"/>
    <x v="0"/>
  </r>
  <r>
    <x v="0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181.33"/>
    <x v="2"/>
    <x v="0"/>
  </r>
  <r>
    <x v="0"/>
    <s v="Distribution Mass Prop - KY, KEP"/>
    <s v="Distribution Mass Property - KY : KEP : 9099"/>
    <s v="36500 - Overhead Conductors, Device"/>
    <s v="2023"/>
    <s v="Addition"/>
    <s v="DKY0122605"/>
    <s v="86320015-PA/CSR/ INSTALL DD LI"/>
    <s v="11/28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0.05"/>
    <x v="1"/>
    <x v="0"/>
  </r>
  <r>
    <x v="0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154.3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46.14"/>
    <x v="2"/>
    <x v="0"/>
  </r>
  <r>
    <x v="0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46.99"/>
    <x v="2"/>
    <x v="0"/>
  </r>
  <r>
    <x v="0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20.32"/>
    <x v="2"/>
    <x v="0"/>
  </r>
  <r>
    <x v="0"/>
    <s v="Distribution Mass Prop - KY, KEP"/>
    <s v="Distribution Mass Property - KY : KEP : 9099"/>
    <s v="36500 - Overhead Conductors, Device"/>
    <s v="2023"/>
    <s v="Addition"/>
    <s v="DKY0122607"/>
    <s v="86320420-PA/CSR/INSTALL SECOND"/>
    <s v="11/20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0.03"/>
    <x v="1"/>
    <x v="0"/>
  </r>
  <r>
    <x v="0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472.31"/>
    <x v="2"/>
    <x v="0"/>
  </r>
  <r>
    <x v="0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401.96"/>
    <x v="2"/>
    <x v="0"/>
  </r>
  <r>
    <x v="0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799.47"/>
    <x v="2"/>
    <x v="0"/>
  </r>
  <r>
    <x v="0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746.76"/>
    <x v="2"/>
    <x v="0"/>
  </r>
  <r>
    <x v="0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15.6"/>
    <x v="1"/>
    <x v="0"/>
  </r>
  <r>
    <x v="0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2.9"/>
    <x v="1"/>
    <x v="0"/>
  </r>
  <r>
    <x v="0"/>
    <s v="Distribution Mass Prop - KY, KEP"/>
    <s v="Distribution Mass Property - KY : KEP : 9099"/>
    <s v="36500 - Overhead Conductors, Device"/>
    <s v="2023"/>
    <s v="Addition"/>
    <s v="DKY0122608"/>
    <s v="86315354-H-CSR-PRIMARY EXT. FO"/>
    <s v="11/29/2023"/>
    <s v="11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-0.81"/>
    <x v="1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888.26"/>
    <x v="2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1885.72"/>
    <x v="2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12.35"/>
    <x v="1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43.68"/>
    <x v="1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12.35"/>
    <x v="1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2.76"/>
    <x v="1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-286.33"/>
    <x v="1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-49.17"/>
    <x v="1"/>
    <x v="0"/>
  </r>
  <r>
    <x v="0"/>
    <s v="Distribution Mass Prop - KY, KEP"/>
    <s v="Distribution Mass Property - KY : KEP : 9099"/>
    <s v="36500 - Overhead Conductors, Device"/>
    <s v="2023"/>
    <s v="Addition"/>
    <s v="DKY0122609"/>
    <s v="86324059-A/CSR/Amber Jackson n"/>
    <s v="12/06/2023"/>
    <s v="12/01/2023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Blackshire,Richard                 "/>
    <n v="-762.13"/>
    <x v="1"/>
    <x v="0"/>
  </r>
  <r>
    <x v="0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72.17"/>
    <x v="2"/>
    <x v="0"/>
  </r>
  <r>
    <x v="0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74.26"/>
    <x v="2"/>
    <x v="0"/>
  </r>
  <r>
    <x v="0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42.3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359.99"/>
    <x v="2"/>
    <x v="0"/>
  </r>
  <r>
    <x v="0"/>
    <s v="Distribution Mass Prop - KY, KEP"/>
    <s v="Distribution Mass Property - KY : KEP : 9099"/>
    <s v="36500 - Overhead Conductors, Device"/>
    <s v="2023"/>
    <s v="Addition"/>
    <s v="DKY0122611"/>
    <s v="86324060-P/CSR - SEC EXT FOR D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51.46"/>
    <x v="1"/>
    <x v="0"/>
  </r>
  <r>
    <x v="0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26.8"/>
    <x v="2"/>
    <x v="0"/>
  </r>
  <r>
    <x v="0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38.06"/>
    <x v="2"/>
    <x v="0"/>
  </r>
  <r>
    <x v="0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110.36"/>
    <x v="2"/>
    <x v="0"/>
  </r>
  <r>
    <x v="0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299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614"/>
    <s v="86325879-PA/CSR/INSTALLING NEW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616"/>
    <s v="86328681-A/RLS/ Missing neutra"/>
    <s v="12/1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770.46"/>
    <x v="2"/>
    <x v="0"/>
  </r>
  <r>
    <x v="0"/>
    <s v="Distribution Mass Prop - KY, KEP"/>
    <s v="Distribution Mass Property - KY : KEP : 9099"/>
    <s v="36500 - Overhead Conductors, Device"/>
    <s v="2023"/>
    <s v="Addition"/>
    <s v="DKY0122616"/>
    <s v="86328681-A/RLS/ Missing neutra"/>
    <s v="12/1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4041.68"/>
    <x v="2"/>
    <x v="0"/>
  </r>
  <r>
    <x v="0"/>
    <s v="Distribution Mass Prop - KY, KEP"/>
    <s v="Distribution Mass Property - KY : KEP : 9099"/>
    <s v="36500 - Overhead Conductors, Device"/>
    <s v="2023"/>
    <s v="Addition"/>
    <s v="DKY0122616"/>
    <s v="86328681-A/RLS/ Missing neutra"/>
    <s v="12/14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-20.79"/>
    <x v="1"/>
    <x v="0"/>
  </r>
  <r>
    <x v="0"/>
    <s v="Distribution Mass Prop - KY, KEP"/>
    <s v="Distribution Mass Property - KY : KEP : 9099"/>
    <s v="36500 - Overhead Conductors, Device"/>
    <s v="2023"/>
    <s v="Addition"/>
    <s v="DKY0122617"/>
    <s v="86332739-PA/FEN/INSTALL SEC PO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98.93"/>
    <x v="2"/>
    <x v="0"/>
  </r>
  <r>
    <x v="0"/>
    <s v="Distribution Mass Prop - KY, KEP"/>
    <s v="Distribution Mass Property - KY : KEP : 9099"/>
    <s v="36500 - Overhead Conductors, Device"/>
    <s v="2023"/>
    <s v="Addition"/>
    <s v="DKY0122617"/>
    <s v="86332739-PA/FEN/INSTALL SEC PO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360.5"/>
    <x v="2"/>
    <x v="0"/>
  </r>
  <r>
    <x v="0"/>
    <s v="Distribution Mass Prop - KY, KEP"/>
    <s v="Distribution Mass Property - KY : KEP : 9099"/>
    <s v="36500 - Overhead Conductors, Device"/>
    <s v="2023"/>
    <s v="Addition"/>
    <s v="DKY0122617"/>
    <s v="86332739-PA/FEN/INSTALL SEC PO"/>
    <s v="12/07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Newsome,Ryan D                     "/>
    <n v="-92.1"/>
    <x v="1"/>
    <x v="0"/>
  </r>
  <r>
    <x v="0"/>
    <s v="Distribution Mass Prop - KY, KEP"/>
    <s v="Distribution Mass Property - KY : KEP : 9099"/>
    <s v="36500 - Overhead Conductors, Device"/>
    <s v="2023"/>
    <s v="Addition"/>
    <s v="DKY0122618"/>
    <s v="86332892-A/CSR/ Mark Riddle in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302.52"/>
    <x v="2"/>
    <x v="0"/>
  </r>
  <r>
    <x v="0"/>
    <s v="Distribution Mass Prop - KY, KEP"/>
    <s v="Distribution Mass Property - KY : KEP : 9099"/>
    <s v="36500 - Overhead Conductors, Device"/>
    <s v="2023"/>
    <s v="Addition"/>
    <s v="DKY0122618"/>
    <s v="86332892-A/CSR/ Mark Riddle in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808.56"/>
    <x v="2"/>
    <x v="0"/>
  </r>
  <r>
    <x v="0"/>
    <s v="Distribution Mass Prop - KY, KEP"/>
    <s v="Distribution Mass Property - KY : KEP : 9099"/>
    <s v="36500 - Overhead Conductors, Device"/>
    <s v="2023"/>
    <s v="Addition"/>
    <s v="DKY0122618"/>
    <s v="86332892-A/CSR/ Mark Riddle in"/>
    <s v="12/12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0.27"/>
    <x v="1"/>
    <x v="0"/>
  </r>
  <r>
    <x v="0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Logan                      "/>
    <n v="58.89"/>
    <x v="2"/>
    <x v="0"/>
  </r>
  <r>
    <x v="0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Logan                      "/>
    <n v="22"/>
    <x v="2"/>
    <x v="0"/>
  </r>
  <r>
    <x v="0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64.81"/>
    <x v="2"/>
    <x v="0"/>
  </r>
  <r>
    <x v="0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142.79"/>
    <x v="2"/>
    <x v="0"/>
  </r>
  <r>
    <x v="0"/>
    <s v="Distribution Mass Prop - KY, KEP"/>
    <s v="Distribution Mass Property - KY : KEP : 9099"/>
    <s v="36500 - Overhead Conductors, Device"/>
    <s v="2023"/>
    <s v="Addition"/>
    <s v="DKY0122620"/>
    <s v="86332948-H/ CSC AEP INSTALL PO"/>
    <s v="11/29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-0.56000000000000005"/>
    <x v="1"/>
    <x v="0"/>
  </r>
  <r>
    <x v="0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263.67"/>
    <x v="2"/>
    <x v="0"/>
  </r>
  <r>
    <x v="0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78.12"/>
    <x v="2"/>
    <x v="0"/>
  </r>
  <r>
    <x v="0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560.07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1493.62"/>
    <x v="2"/>
    <x v="0"/>
  </r>
  <r>
    <x v="0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-325.1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-60.37"/>
    <x v="1"/>
    <x v="0"/>
  </r>
  <r>
    <x v="0"/>
    <s v="Distribution Mass Prop - KY, KEP"/>
    <s v="Distribution Mass Property - KY : KEP : 9099"/>
    <s v="36500 - Overhead Conductors, Device"/>
    <s v="2023"/>
    <s v="Addition"/>
    <s v="DKY0122621"/>
    <s v="86333063-A/CSC/ Temporary line"/>
    <s v="11/27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-0.13"/>
    <x v="1"/>
    <x v="0"/>
  </r>
  <r>
    <x v="0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11.55"/>
    <x v="2"/>
    <x v="0"/>
  </r>
  <r>
    <x v="0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3.49"/>
    <x v="2"/>
    <x v="0"/>
  </r>
  <r>
    <x v="0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5.86"/>
    <x v="2"/>
    <x v="0"/>
  </r>
  <r>
    <x v="0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33.67"/>
    <x v="2"/>
    <x v="0"/>
  </r>
  <r>
    <x v="0"/>
    <s v="Distribution Mass Prop - KY, KEP"/>
    <s v="Distribution Mass Property - KY : KEP : 9099"/>
    <s v="36500 - Overhead Conductors, Device"/>
    <s v="2023"/>
    <s v="Addition"/>
    <s v="DKY0122624"/>
    <s v="86333135-H-CSR-INSTALL XFMR AN"/>
    <s v="11/22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-0.17"/>
    <x v="1"/>
    <x v="0"/>
  </r>
  <r>
    <x v="0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1320.44"/>
    <x v="2"/>
    <x v="0"/>
  </r>
  <r>
    <x v="0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1365.22"/>
    <x v="2"/>
    <x v="0"/>
  </r>
  <r>
    <x v="0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4278.85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-727.88"/>
    <x v="1"/>
    <x v="0"/>
  </r>
  <r>
    <x v="0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-49.39"/>
    <x v="1"/>
    <x v="0"/>
  </r>
  <r>
    <x v="0"/>
    <s v="Distribution Mass Prop - KY, KEP"/>
    <s v="Distribution Mass Property - KY : KEP : 9099"/>
    <s v="36500 - Overhead Conductors, Device"/>
    <s v="2023"/>
    <s v="Addition"/>
    <s v="DKY0122626"/>
    <s v="86317564-A/CSR/THOMAS ROBINSON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-366.68"/>
    <x v="1"/>
    <x v="0"/>
  </r>
  <r>
    <x v="0"/>
    <s v="Distribution Mass Prop - KY, KEP"/>
    <s v="Distribution Mass Property - KY : KEP : 9099"/>
    <s v="36500 - Overhead Conductors, Device"/>
    <s v="2023"/>
    <s v="Addition"/>
    <s v="DKY0122630"/>
    <s v="86325421-P/CSC/INSTALL DD LIGH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16.57"/>
    <x v="2"/>
    <x v="0"/>
  </r>
  <r>
    <x v="0"/>
    <s v="Distribution Mass Prop - KY, KEP"/>
    <s v="Distribution Mass Property - KY : KEP : 9099"/>
    <s v="36500 - Overhead Conductors, Device"/>
    <s v="2023"/>
    <s v="Addition"/>
    <s v="DKY0122630"/>
    <s v="86325421-P/CSC/INSTALL DD LIGH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481.37"/>
    <x v="2"/>
    <x v="0"/>
  </r>
  <r>
    <x v="0"/>
    <s v="Distribution Mass Prop - KY, KEP"/>
    <s v="Distribution Mass Property - KY : KEP : 9099"/>
    <s v="36500 - Overhead Conductors, Device"/>
    <s v="2023"/>
    <s v="Addition"/>
    <s v="DKY0122630"/>
    <s v="86325421-P/CSC/INSTALL DD LIGH"/>
    <s v="12/04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-173.52"/>
    <x v="1"/>
    <x v="0"/>
  </r>
  <r>
    <x v="0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18.32"/>
    <x v="2"/>
    <x v="0"/>
  </r>
  <r>
    <x v="0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-4.25"/>
    <x v="2"/>
    <x v="0"/>
  </r>
  <r>
    <x v="0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8.56"/>
    <x v="2"/>
    <x v="0"/>
  </r>
  <r>
    <x v="0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21.58"/>
    <x v="2"/>
    <x v="0"/>
  </r>
  <r>
    <x v="0"/>
    <s v="Distribution Mass Prop - KY, KEP"/>
    <s v="Distribution Mass Property - KY : KEP : 9099"/>
    <s v="36500 - Overhead Conductors, Device"/>
    <s v="2023"/>
    <s v="Addition"/>
    <s v="DKY0122632"/>
    <s v="86335440-A/CSC/ UG svc for Gra"/>
    <s v="11/28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0.1400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2634"/>
    <s v="86335827-H/ CSC INSTALL SECOND"/>
    <s v="11/22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143.54"/>
    <x v="2"/>
    <x v="0"/>
  </r>
  <r>
    <x v="0"/>
    <s v="Distribution Mass Prop - KY, KEP"/>
    <s v="Distribution Mass Property - KY : KEP : 9099"/>
    <s v="36500 - Overhead Conductors, Device"/>
    <s v="2023"/>
    <s v="Addition"/>
    <s v="DKY0122634"/>
    <s v="86335827-H/ CSC INSTALL SECOND"/>
    <s v="11/22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335.51"/>
    <x v="2"/>
    <x v="0"/>
  </r>
  <r>
    <x v="0"/>
    <s v="Distribution Mass Prop - KY, KEP"/>
    <s v="Distribution Mass Property - KY : KEP : 9099"/>
    <s v="36500 - Overhead Conductors, Device"/>
    <s v="2023"/>
    <s v="Addition"/>
    <s v="DKY0122634"/>
    <s v="86335827-H/ CSC INSTALL SECOND"/>
    <s v="11/22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-0.2"/>
    <x v="1"/>
    <x v="0"/>
  </r>
  <r>
    <x v="0"/>
    <s v="Distribution Mass Prop - KY, KEP"/>
    <s v="Distribution Mass Property - KY : KEP : 9099"/>
    <s v="36500 - Overhead Conductors, Device"/>
    <s v="2023"/>
    <s v="Addition"/>
    <s v="DKY0122637"/>
    <s v="86340637-A/SEC/UnFusTap"/>
    <s v="11/22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1461.86"/>
    <x v="2"/>
    <x v="0"/>
  </r>
  <r>
    <x v="0"/>
    <s v="Distribution Mass Prop - KY, KEP"/>
    <s v="Distribution Mass Property - KY : KEP : 9099"/>
    <s v="36500 - Overhead Conductors, Device"/>
    <s v="2023"/>
    <s v="Addition"/>
    <s v="DKY0122637"/>
    <s v="86340637-A/SEC/UnFusTap"/>
    <s v="11/22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Wilburn,Benjamin Kirk              "/>
    <n v="1908.62"/>
    <x v="2"/>
    <x v="0"/>
  </r>
  <r>
    <x v="0"/>
    <s v="Distribution Mass Prop - KY, KEP"/>
    <s v="Distribution Mass Property - KY : KEP : 9099"/>
    <s v="36500 - Overhead Conductors, Device"/>
    <s v="2023"/>
    <s v="Addition"/>
    <s v="DKY0122637"/>
    <s v="86340637-A/SEC/UnFusTap"/>
    <s v="11/22/2023"/>
    <s v="12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Wilburn,Benjamin Kirk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80.86"/>
    <x v="2"/>
    <x v="0"/>
  </r>
  <r>
    <x v="0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23.88"/>
    <x v="2"/>
    <x v="0"/>
  </r>
  <r>
    <x v="0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72.4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95.68"/>
    <x v="2"/>
    <x v="0"/>
  </r>
  <r>
    <x v="0"/>
    <s v="Distribution Mass Prop - KY, KEP"/>
    <s v="Distribution Mass Property - KY : KEP : 9099"/>
    <s v="36500 - Overhead Conductors, Device"/>
    <s v="2023"/>
    <s v="Addition"/>
    <s v="DKY0122640"/>
    <s v="86340678-PA/CSR/INSTALL SECOND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17.03"/>
    <x v="1"/>
    <x v="0"/>
  </r>
  <r>
    <x v="0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656.52"/>
    <x v="2"/>
    <x v="0"/>
  </r>
  <r>
    <x v="0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203.76"/>
    <x v="2"/>
    <x v="0"/>
  </r>
  <r>
    <x v="0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606.65"/>
    <x v="2"/>
    <x v="0"/>
  </r>
  <r>
    <x v="0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1353.55"/>
    <x v="2"/>
    <x v="0"/>
  </r>
  <r>
    <x v="0"/>
    <s v="Distribution Mass Prop - KY, KEP"/>
    <s v="Distribution Mass Property - KY : KEP : 9099"/>
    <s v="36500 - Overhead Conductors, Device"/>
    <s v="2023"/>
    <s v="Addition"/>
    <s v="DKY0122644"/>
    <s v="86344629-P/TROUBLE PIKEVILLE C"/>
    <s v="11/27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-787.33"/>
    <x v="1"/>
    <x v="0"/>
  </r>
  <r>
    <x v="0"/>
    <s v="Distribution Mass Prop - KY, KEP"/>
    <s v="Distribution Mass Property - KY : KEP : 9099"/>
    <s v="36500 - Overhead Conductors, Device"/>
    <s v="2023"/>
    <s v="Addition"/>
    <s v="DKY0122646"/>
    <s v="86349448-H/PRE-VALIDATED TROUB"/>
    <s v="12/2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305.62"/>
    <x v="2"/>
    <x v="0"/>
  </r>
  <r>
    <x v="0"/>
    <s v="Distribution Mass Prop - KY, KEP"/>
    <s v="Distribution Mass Property - KY : KEP : 9099"/>
    <s v="36500 - Overhead Conductors, Device"/>
    <s v="2023"/>
    <s v="Addition"/>
    <s v="DKY0122646"/>
    <s v="86349448-H/PRE-VALIDATED TROUB"/>
    <s v="12/21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415.61"/>
    <x v="2"/>
    <x v="0"/>
  </r>
  <r>
    <x v="0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1571.67"/>
    <x v="2"/>
    <x v="0"/>
  </r>
  <r>
    <x v="0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14.11"/>
    <x v="1"/>
    <x v="0"/>
  </r>
  <r>
    <x v="0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2.62"/>
    <x v="1"/>
    <x v="0"/>
  </r>
  <r>
    <x v="0"/>
    <s v="Distribution Mass Prop - KY, KEP"/>
    <s v="Distribution Mass Property - KY : KEP : 9099"/>
    <s v="36500 - Overhead Conductors, Device"/>
    <s v="2023"/>
    <s v="Addition"/>
    <s v="DKY0122647"/>
    <s v="86165130-A/CSR/ Line extension"/>
    <s v="12/0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0.74"/>
    <x v="1"/>
    <x v="0"/>
  </r>
  <r>
    <x v="0"/>
    <s v="Distribution Mass Prop - KY, KEP"/>
    <s v="Distribution Mass Property - KY : KEP : 9099"/>
    <s v="36500 - Overhead Conductors, Device"/>
    <s v="2023"/>
    <s v="Addition"/>
    <s v="DKY0122653"/>
    <s v="86340493-A/CSC/ Installing lig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43.09"/>
    <x v="2"/>
    <x v="0"/>
  </r>
  <r>
    <x v="0"/>
    <s v="Distribution Mass Prop - KY, KEP"/>
    <s v="Distribution Mass Property - KY : KEP : 9099"/>
    <s v="36500 - Overhead Conductors, Device"/>
    <s v="2023"/>
    <s v="Addition"/>
    <s v="DKY0122653"/>
    <s v="86340493-A/CSC/ Installing lig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130.6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653"/>
    <s v="86340493-A/CSC/ Installing lig"/>
    <s v="12/04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Huff, Tom E                        "/>
    <n v="1.87"/>
    <x v="2"/>
    <x v="0"/>
  </r>
  <r>
    <x v="0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Huff, Tom E                        "/>
    <n v="2.23"/>
    <x v="2"/>
    <x v="0"/>
  </r>
  <r>
    <x v="0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Huff, Tom E                        "/>
    <n v="5.05"/>
    <x v="1"/>
    <x v="0"/>
  </r>
  <r>
    <x v="0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Huff, Tom E                        "/>
    <n v="1.6"/>
    <x v="1"/>
    <x v="0"/>
  </r>
  <r>
    <x v="0"/>
    <s v="Distribution Mass Prop - KY, KEP"/>
    <s v="Distribution Mass Property - KY : KEP : 9099"/>
    <s v="36500 - Overhead Conductors, Device"/>
    <s v="2023"/>
    <s v="Addition"/>
    <s v="DKY0122654"/>
    <s v="86340576-A/CSC/MICHAEL SORRELL"/>
    <s v="12/2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Huff, Tom E                        "/>
    <n v="-0.18"/>
    <x v="1"/>
    <x v="0"/>
  </r>
  <r>
    <x v="0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Sparkman,Paul G                    "/>
    <n v="41.34"/>
    <x v="2"/>
    <x v="0"/>
  </r>
  <r>
    <x v="0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Sparkman,Paul G                    "/>
    <n v="120.02"/>
    <x v="2"/>
    <x v="0"/>
  </r>
  <r>
    <x v="0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Sparkman,Paul G                    "/>
    <n v="208.12"/>
    <x v="1"/>
    <x v="0"/>
  </r>
  <r>
    <x v="0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Sparkman,Paul G                    "/>
    <n v="79.47"/>
    <x v="1"/>
    <x v="0"/>
  </r>
  <r>
    <x v="0"/>
    <s v="Distribution Mass Prop - KY, KEP"/>
    <s v="Distribution Mass Property - KY : KEP : 9099"/>
    <s v="36500 - Overhead Conductors, Device"/>
    <s v="2023"/>
    <s v="Addition"/>
    <s v="DKY0122655"/>
    <s v="86351794-P/RLS/ REPLACE RECLOS"/>
    <s v="12/28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Sparkman,Paul G                    "/>
    <n v="-18.07"/>
    <x v="1"/>
    <x v="0"/>
  </r>
  <r>
    <x v="0"/>
    <s v="Distribution Mass Prop - KY, KEP"/>
    <s v="Distribution Mass Property - KY : KEP : 9099"/>
    <s v="36500 - Overhead Conductors, Device"/>
    <s v="2023"/>
    <s v="Addition"/>
    <s v="DKY0122657"/>
    <s v="86354616-H/CSR/STEVE HAMMOCK/W"/>
    <s v="11/3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319.82"/>
    <x v="2"/>
    <x v="0"/>
  </r>
  <r>
    <x v="0"/>
    <s v="Distribution Mass Prop - KY, KEP"/>
    <s v="Distribution Mass Property - KY : KEP : 9099"/>
    <s v="36500 - Overhead Conductors, Device"/>
    <s v="2023"/>
    <s v="Addition"/>
    <s v="DKY0122657"/>
    <s v="86354616-H/CSR/STEVE HAMMOCK/W"/>
    <s v="11/3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788.75"/>
    <x v="2"/>
    <x v="0"/>
  </r>
  <r>
    <x v="0"/>
    <s v="Distribution Mass Prop - KY, KEP"/>
    <s v="Distribution Mass Property - KY : KEP : 9099"/>
    <s v="36500 - Overhead Conductors, Device"/>
    <s v="2023"/>
    <s v="Addition"/>
    <s v="DKY0122657"/>
    <s v="86354616-H/CSR/STEVE HAMMOCK/W"/>
    <s v="11/3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419.86"/>
    <x v="1"/>
    <x v="0"/>
  </r>
  <r>
    <x v="0"/>
    <s v="Distribution Mass Prop - KY, KEP"/>
    <s v="Distribution Mass Property - KY : KEP : 9099"/>
    <s v="36500 - Overhead Conductors, Device"/>
    <s v="2023"/>
    <s v="Addition"/>
    <s v="DKY0122658"/>
    <s v="86320223-H/CSR/KAYLA SEXTON/PI"/>
    <s v="12/1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346.59"/>
    <x v="2"/>
    <x v="0"/>
  </r>
  <r>
    <x v="0"/>
    <s v="Distribution Mass Prop - KY, KEP"/>
    <s v="Distribution Mass Property - KY : KEP : 9099"/>
    <s v="36500 - Overhead Conductors, Device"/>
    <s v="2023"/>
    <s v="Addition"/>
    <s v="DKY0122658"/>
    <s v="86320223-H/CSR/KAYLA SEXTON/PI"/>
    <s v="12/1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850.65"/>
    <x v="2"/>
    <x v="0"/>
  </r>
  <r>
    <x v="0"/>
    <s v="Distribution Mass Prop - KY, KEP"/>
    <s v="Distribution Mass Property - KY : KEP : 9099"/>
    <s v="36500 - Overhead Conductors, Device"/>
    <s v="2023"/>
    <s v="Addition"/>
    <s v="DKY0122658"/>
    <s v="86320223-H/CSR/KAYLA SEXTON/PI"/>
    <s v="12/19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2.94"/>
    <x v="1"/>
    <x v="0"/>
  </r>
  <r>
    <x v="0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73.42"/>
    <x v="2"/>
    <x v="0"/>
  </r>
  <r>
    <x v="0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30.46"/>
    <x v="2"/>
    <x v="0"/>
  </r>
  <r>
    <x v="0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52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335.04"/>
    <x v="2"/>
    <x v="0"/>
  </r>
  <r>
    <x v="0"/>
    <s v="Distribution Mass Prop - KY, KEP"/>
    <s v="Distribution Mass Property - KY : KEP : 9099"/>
    <s v="36500 - Overhead Conductors, Device"/>
    <s v="2023"/>
    <s v="Addition"/>
    <s v="DKY0122659"/>
    <s v="86357486-H/ CSR INSTALL TRANSF"/>
    <s v="11/28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13"/>
    <x v="1"/>
    <x v="0"/>
  </r>
  <r>
    <x v="0"/>
    <s v="Distribution Mass Prop - KY, KEP"/>
    <s v="Distribution Mass Property - KY : KEP : 9099"/>
    <s v="36500 - Overhead Conductors, Device"/>
    <s v="2023"/>
    <s v="Addition"/>
    <s v="DKY0122661"/>
    <s v="86357695-A/CSR/ Pauline Music 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175.79"/>
    <x v="2"/>
    <x v="0"/>
  </r>
  <r>
    <x v="0"/>
    <s v="Distribution Mass Prop - KY, KEP"/>
    <s v="Distribution Mass Property - KY : KEP : 9099"/>
    <s v="36500 - Overhead Conductors, Device"/>
    <s v="2023"/>
    <s v="Addition"/>
    <s v="DKY0122661"/>
    <s v="86357695-A/CSR/ Pauline Music 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522.79"/>
    <x v="2"/>
    <x v="0"/>
  </r>
  <r>
    <x v="0"/>
    <s v="Distribution Mass Prop - KY, KEP"/>
    <s v="Distribution Mass Property - KY : KEP : 9099"/>
    <s v="36500 - Overhead Conductors, Device"/>
    <s v="2023"/>
    <s v="Addition"/>
    <s v="DKY0122661"/>
    <s v="86357695-A/CSR/ Pauline Music "/>
    <s v="12/06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-0.41"/>
    <x v="1"/>
    <x v="0"/>
  </r>
  <r>
    <x v="0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137.09"/>
    <x v="2"/>
    <x v="0"/>
  </r>
  <r>
    <x v="0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331.47"/>
    <x v="2"/>
    <x v="0"/>
  </r>
  <r>
    <x v="0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47.78"/>
    <x v="1"/>
    <x v="0"/>
  </r>
  <r>
    <x v="0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18.93"/>
    <x v="1"/>
    <x v="0"/>
  </r>
  <r>
    <x v="0"/>
    <s v="Distribution Mass Prop - KY, KEP"/>
    <s v="Distribution Mass Property - KY : KEP : 9099"/>
    <s v="36500 - Overhead Conductors, Device"/>
    <s v="2023"/>
    <s v="Addition"/>
    <s v="DKY0122662"/>
    <s v="86358032-H/CSC/CAROLYN STURGIL"/>
    <s v="12/19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rabtree,Matthew C                 "/>
    <n v="-4.26999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Fugate, Gregory R                  "/>
    <n v="2073.08"/>
    <x v="2"/>
    <x v="0"/>
  </r>
  <r>
    <x v="0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Fugate, Gregory R                  "/>
    <n v="1524"/>
    <x v="2"/>
    <x v="0"/>
  </r>
  <r>
    <x v="0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Fugate, Gregory R                  "/>
    <n v="3331.18"/>
    <x v="1"/>
    <x v="0"/>
  </r>
  <r>
    <x v="0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Fugate, Gregory R                  "/>
    <n v="-339.76"/>
    <x v="1"/>
    <x v="0"/>
  </r>
  <r>
    <x v="0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Fugate, Gregory R                  "/>
    <n v="-407.97"/>
    <x v="1"/>
    <x v="0"/>
  </r>
  <r>
    <x v="0"/>
    <s v="Distribution Mass Prop - KY, KEP"/>
    <s v="Distribution Mass Property - KY : KEP : 9099"/>
    <s v="36500 - Overhead Conductors, Device"/>
    <s v="2023"/>
    <s v="Addition"/>
    <s v="DKY0122666"/>
    <s v="86359215-H/SEC/NEW_SWIT  THORN"/>
    <s v="12/07/2023"/>
    <s v="12/01/2023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Fugate, Gregory R                  "/>
    <n v="896.33"/>
    <x v="1"/>
    <x v="0"/>
  </r>
  <r>
    <x v="0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Thornbury,Timothy R                "/>
    <n v="283.63"/>
    <x v="2"/>
    <x v="0"/>
  </r>
  <r>
    <x v="0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Thornbury,Timothy R                "/>
    <n v="86.02"/>
    <x v="2"/>
    <x v="0"/>
  </r>
  <r>
    <x v="0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372.61"/>
    <x v="2"/>
    <x v="0"/>
  </r>
  <r>
    <x v="0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Thornbury,Timothy R                "/>
    <n v="787.67"/>
    <x v="2"/>
    <x v="0"/>
  </r>
  <r>
    <x v="0"/>
    <s v="Distribution Mass Prop - KY, KEP"/>
    <s v="Distribution Mass Property - KY : KEP : 9099"/>
    <s v="36500 - Overhead Conductors, Device"/>
    <s v="2023"/>
    <s v="Addition"/>
    <s v="DKY0122669"/>
    <s v="86353554-P/DOP/REPLACE POLE BR"/>
    <s v="11/21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Thornbury,Timothy R                "/>
    <n v="-156.5"/>
    <x v="1"/>
    <x v="0"/>
  </r>
  <r>
    <x v="0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Huff, Tom E                        "/>
    <n v="22.02"/>
    <x v="2"/>
    <x v="0"/>
  </r>
  <r>
    <x v="0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Huff, Tom E                        "/>
    <n v="174.85"/>
    <x v="2"/>
    <x v="0"/>
  </r>
  <r>
    <x v="0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Huff, Tom E                        "/>
    <n v="408.53"/>
    <x v="2"/>
    <x v="0"/>
  </r>
  <r>
    <x v="0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Huff, Tom E                        "/>
    <n v="36.29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Huff, Tom E                        "/>
    <n v="14.8"/>
    <x v="1"/>
    <x v="0"/>
  </r>
  <r>
    <x v="0"/>
    <s v="Distribution Mass Prop - KY, KEP"/>
    <s v="Distribution Mass Property - KY : KEP : 9099"/>
    <s v="36500 - Overhead Conductors, Device"/>
    <s v="2023"/>
    <s v="Addition"/>
    <s v="DKY0122673"/>
    <s v="86361374-A/DOP/38830575D20090 "/>
    <s v="11/30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Huff, Tom E                        "/>
    <n v="-0.12"/>
    <x v="1"/>
    <x v="0"/>
  </r>
  <r>
    <x v="0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Wilburn,Benjamin Kirk              "/>
    <n v="513.26"/>
    <x v="2"/>
    <x v="0"/>
  </r>
  <r>
    <x v="0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Wilburn,Benjamin Kirk              "/>
    <n v="1248.6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Wilburn,Benjamin Kirk              "/>
    <n v="115.5"/>
    <x v="1"/>
    <x v="0"/>
  </r>
  <r>
    <x v="0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Wilburn,Benjamin Kirk              "/>
    <n v="47.07"/>
    <x v="1"/>
    <x v="0"/>
  </r>
  <r>
    <x v="0"/>
    <s v="Distribution Mass Prop - KY, KEP"/>
    <s v="Distribution Mass Property - KY : KEP : 9099"/>
    <s v="36500 - Overhead Conductors, Device"/>
    <s v="2023"/>
    <s v="Addition"/>
    <s v="DKY0122674"/>
    <s v="86361918-A/DOP/ 39831072000175"/>
    <s v="11/30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Wilburn,Benjamin Kirk              "/>
    <n v="-352.79"/>
    <x v="1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601.9"/>
    <x v="2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820.49"/>
    <x v="2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306.36"/>
    <x v="1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260.20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5.61"/>
    <x v="1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68.38"/>
    <x v="1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-15.61"/>
    <x v="1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4.4800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2675"/>
    <s v="86358201-PA/CSR/ISNTALL IN LIN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168.14"/>
    <x v="1"/>
    <x v="0"/>
  </r>
  <r>
    <x v="0"/>
    <s v="Distribution Mass Prop - KY, KEP"/>
    <s v="Distribution Mass Property - KY : KEP : 9099"/>
    <s v="36500 - Overhead Conductors, Device"/>
    <s v="2023"/>
    <s v="Addition"/>
    <s v="DKY0122676"/>
    <s v="86364746-P/TROUBLE PIKEVILLE C"/>
    <s v="12/04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991.86"/>
    <x v="2"/>
    <x v="0"/>
  </r>
  <r>
    <x v="0"/>
    <s v="Distribution Mass Prop - KY, KEP"/>
    <s v="Distribution Mass Property - KY : KEP : 9099"/>
    <s v="36500 - Overhead Conductors, Device"/>
    <s v="2023"/>
    <s v="Addition"/>
    <s v="DKY0122676"/>
    <s v="86364746-P/TROUBLE PIKEVILLE C"/>
    <s v="12/04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6256.27"/>
    <x v="2"/>
    <x v="0"/>
  </r>
  <r>
    <x v="0"/>
    <s v="Distribution Mass Prop - KY, KEP"/>
    <s v="Distribution Mass Property - KY : KEP : 9099"/>
    <s v="36500 - Overhead Conductors, Device"/>
    <s v="2023"/>
    <s v="Addition"/>
    <s v="DKY0122676"/>
    <s v="86364746-P/TROUBLE PIKEVILLE C"/>
    <s v="12/04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-13781.6"/>
    <x v="1"/>
    <x v="0"/>
  </r>
  <r>
    <x v="0"/>
    <s v="Distribution Mass Prop - KY, KEP"/>
    <s v="Distribution Mass Property - KY : KEP : 9099"/>
    <s v="36500 - Overhead Conductors, Device"/>
    <s v="2023"/>
    <s v="Addition"/>
    <s v="DKY0122680"/>
    <s v="86358455-A/CSR/CASSIE SASSER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31.3"/>
    <x v="2"/>
    <x v="0"/>
  </r>
  <r>
    <x v="0"/>
    <s v="Distribution Mass Prop - KY, KEP"/>
    <s v="Distribution Mass Property - KY : KEP : 9099"/>
    <s v="36500 - Overhead Conductors, Device"/>
    <s v="2023"/>
    <s v="Addition"/>
    <s v="DKY0122680"/>
    <s v="86358455-A/CSR/CASSIE SASSER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117.94"/>
    <x v="2"/>
    <x v="0"/>
  </r>
  <r>
    <x v="0"/>
    <s v="Distribution Mass Prop - KY, KEP"/>
    <s v="Distribution Mass Property - KY : KEP : 9099"/>
    <s v="36500 - Overhead Conductors, Device"/>
    <s v="2023"/>
    <s v="Addition"/>
    <s v="DKY0122680"/>
    <s v="86358455-A/CSR/CASSIE SASSER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4702.85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8233.24"/>
    <x v="2"/>
    <x v="0"/>
  </r>
  <r>
    <x v="0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49.15"/>
    <x v="1"/>
    <x v="0"/>
  </r>
  <r>
    <x v="0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21.76"/>
    <x v="1"/>
    <x v="0"/>
  </r>
  <r>
    <x v="0"/>
    <s v="Distribution Mass Prop - KY, KEP"/>
    <s v="Distribution Mass Property - KY : KEP : 9099"/>
    <s v="36500 - Overhead Conductors, Device"/>
    <s v="2023"/>
    <s v="Addition"/>
    <s v="DKY0122682"/>
    <s v="86374554-H/PRE-VALIDATED TROUB"/>
    <s v="12/21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-6334.51"/>
    <x v="1"/>
    <x v="0"/>
  </r>
  <r>
    <x v="0"/>
    <s v="Distribution Mass Prop - KY, KEP"/>
    <s v="Distribution Mass Property - KY : KEP : 9099"/>
    <s v="36500 - Overhead Conductors, Device"/>
    <s v="2023"/>
    <s v="Addition"/>
    <s v="DKY0122686"/>
    <s v="86374940-P/DOP/ REPL POLE HIT "/>
    <s v="12/1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usic,Daniel J                     "/>
    <n v="369.68"/>
    <x v="2"/>
    <x v="0"/>
  </r>
  <r>
    <x v="0"/>
    <s v="Distribution Mass Prop - KY, KEP"/>
    <s v="Distribution Mass Property - KY : KEP : 9099"/>
    <s v="36500 - Overhead Conductors, Device"/>
    <s v="2023"/>
    <s v="Addition"/>
    <s v="DKY0122686"/>
    <s v="86374940-P/DOP/ REPL POLE HIT "/>
    <s v="12/1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Music,Daniel J                     "/>
    <n v="561.7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686"/>
    <s v="86374940-P/DOP/ REPL POLE HIT "/>
    <s v="12/11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Music,Daniel J                     "/>
    <n v="0.13"/>
    <x v="1"/>
    <x v="0"/>
  </r>
  <r>
    <x v="0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121.91"/>
    <x v="2"/>
    <x v="0"/>
  </r>
  <r>
    <x v="0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nley,Joshua Austin               "/>
    <n v="344.6"/>
    <x v="2"/>
    <x v="0"/>
  </r>
  <r>
    <x v="0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nley,Joshua Austin               "/>
    <n v="505.18"/>
    <x v="2"/>
    <x v="0"/>
  </r>
  <r>
    <x v="0"/>
    <s v="Distribution Mass Prop - KY, KEP"/>
    <s v="Distribution Mass Property - KY : KEP : 9099"/>
    <s v="36500 - Overhead Conductors, Device"/>
    <s v="2023"/>
    <s v="Addition"/>
    <s v="DKY0122687"/>
    <s v="86375623-P/GLP/REPLACE BROKE S"/>
    <s v="11/28/2023"/>
    <s v="11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Conley,Joshua Austin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2689"/>
    <s v="86377090-P/DOP/REPLACE POLE BR"/>
    <s v="12/0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257.2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689"/>
    <s v="86377090-P/DOP/REPLACE POLE BR"/>
    <s v="12/0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Thornbury,Timothy R                "/>
    <n v="264.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689"/>
    <s v="86377090-P/DOP/REPLACE POLE BR"/>
    <s v="12/01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Thornbury,Timothy R                "/>
    <n v="97.15"/>
    <x v="1"/>
    <x v="0"/>
  </r>
  <r>
    <x v="0"/>
    <s v="Distribution Mass Prop - KY, KEP"/>
    <s v="Distribution Mass Property - KY : KEP : 9099"/>
    <s v="36500 - Overhead Conductors, Device"/>
    <s v="2023"/>
    <s v="Addition"/>
    <s v="DKY0122690"/>
    <s v="86375414-P/NMS - TRANSFER TO A"/>
    <s v="12/0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Damron, Clinton G                  "/>
    <n v="158.91"/>
    <x v="2"/>
    <x v="0"/>
  </r>
  <r>
    <x v="0"/>
    <s v="Distribution Mass Prop - KY, KEP"/>
    <s v="Distribution Mass Property - KY : KEP : 9099"/>
    <s v="36500 - Overhead Conductors, Device"/>
    <s v="2023"/>
    <s v="Addition"/>
    <s v="DKY0122690"/>
    <s v="86375414-P/NMS - TRANSFER TO A"/>
    <s v="12/0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Damron, Clinton G                  "/>
    <n v="373.43"/>
    <x v="2"/>
    <x v="0"/>
  </r>
  <r>
    <x v="0"/>
    <s v="Distribution Mass Prop - KY, KEP"/>
    <s v="Distribution Mass Property - KY : KEP : 9099"/>
    <s v="36500 - Overhead Conductors, Device"/>
    <s v="2023"/>
    <s v="Addition"/>
    <s v="DKY0122690"/>
    <s v="86375414-P/NMS - TRANSFER TO A"/>
    <s v="12/01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Damron, Clinton G                  "/>
    <n v="0.04"/>
    <x v="1"/>
    <x v="0"/>
  </r>
  <r>
    <x v="0"/>
    <s v="Distribution Mass Prop - KY, KEP"/>
    <s v="Distribution Mass Property - KY : KEP : 9099"/>
    <s v="36500 - Overhead Conductors, Device"/>
    <s v="2023"/>
    <s v="Addition"/>
    <s v="DKY0122692"/>
    <s v="86378446-A/CSR/ Regina snodgra"/>
    <s v="12/08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Wilburn,Benjamin Kirk              "/>
    <n v="414.53"/>
    <x v="2"/>
    <x v="0"/>
  </r>
  <r>
    <x v="0"/>
    <s v="Distribution Mass Prop - KY, KEP"/>
    <s v="Distribution Mass Property - KY : KEP : 9099"/>
    <s v="36500 - Overhead Conductors, Device"/>
    <s v="2023"/>
    <s v="Addition"/>
    <s v="DKY0122692"/>
    <s v="86378446-A/CSR/ Regina snodgra"/>
    <s v="12/08/2023"/>
    <s v="12/01/2023"/>
    <s v="Posted to CPR"/>
    <x v="20"/>
    <s v="12/29/2023"/>
    <n v="2023"/>
    <s v="12/01/2023"/>
    <s v="X00000716"/>
    <s v="KyPCo-D Third Party Work Blkt"/>
    <s v="000007615"/>
    <s v="Third Party Driven"/>
    <x v="0"/>
    <s v="Batch, Powerplan"/>
    <s v="Wilburn,Benjamin Kirk              "/>
    <n v="1185.67"/>
    <x v="2"/>
    <x v="0"/>
  </r>
  <r>
    <x v="0"/>
    <s v="Distribution Mass Prop - KY, KEP"/>
    <s v="Distribution Mass Property - KY : KEP : 9099"/>
    <s v="36500 - Overhead Conductors, Device"/>
    <s v="2023"/>
    <s v="Addition"/>
    <s v="DKY0122692"/>
    <s v="86378446-A/CSR/ Regina snodgra"/>
    <s v="12/08/2023"/>
    <s v="12/01/2023"/>
    <s v="Posted to CPR"/>
    <x v="8"/>
    <s v="04/26/2024"/>
    <n v="2024"/>
    <s v="04/01/2024"/>
    <s v="X00000716"/>
    <s v="KyPCo-D Third Party Work Blkt"/>
    <s v="000007615"/>
    <s v="Third Party Driven"/>
    <x v="0"/>
    <s v="Batch, Powerplan"/>
    <s v="Wilburn,Benjamin Kirk              "/>
    <n v="-7.04"/>
    <x v="1"/>
    <x v="0"/>
  </r>
  <r>
    <x v="0"/>
    <s v="Distribution Mass Prop - KY, KEP"/>
    <s v="Distribution Mass Property - KY : KEP : 9099"/>
    <s v="36500 - Overhead Conductors, Device"/>
    <s v="2023"/>
    <s v="Addition"/>
    <s v="DKY0122699"/>
    <s v="86384273-A/CSR/ Install pole a"/>
    <s v="12/0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73.4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2699"/>
    <s v="86384273-A/CSR/ Install pole a"/>
    <s v="12/0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96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699"/>
    <s v="86384273-A/CSR/ Install pole a"/>
    <s v="12/04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951.41"/>
    <x v="2"/>
    <x v="0"/>
  </r>
  <r>
    <x v="0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2543.26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43.08"/>
    <x v="1"/>
    <x v="0"/>
  </r>
  <r>
    <x v="0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8"/>
    <x v="1"/>
    <x v="0"/>
  </r>
  <r>
    <x v="0"/>
    <s v="Distribution Mass Prop - KY, KEP"/>
    <s v="Distribution Mass Property - KY : KEP : 9099"/>
    <s v="36500 - Overhead Conductors, Device"/>
    <s v="2023"/>
    <s v="Addition"/>
    <s v="DKY0122702"/>
    <s v="86384938-H/CSR/JEFFREY L RILEY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207.69"/>
    <x v="1"/>
    <x v="0"/>
  </r>
  <r>
    <x v="0"/>
    <s v="Distribution Mass Prop - KY, KEP"/>
    <s v="Distribution Mass Property - KY : KEP : 9099"/>
    <s v="36500 - Overhead Conductors, Device"/>
    <s v="2023"/>
    <s v="Addition"/>
    <s v="DKY0122703"/>
    <s v="86374912-A/CSR/PAUL CHANEY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94.02"/>
    <x v="2"/>
    <x v="0"/>
  </r>
  <r>
    <x v="0"/>
    <s v="Distribution Mass Prop - KY, KEP"/>
    <s v="Distribution Mass Property - KY : KEP : 9099"/>
    <s v="36500 - Overhead Conductors, Device"/>
    <s v="2023"/>
    <s v="Addition"/>
    <s v="DKY0122703"/>
    <s v="86374912-A/CSR/PAUL CHANEY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202.84"/>
    <x v="2"/>
    <x v="0"/>
  </r>
  <r>
    <x v="0"/>
    <s v="Distribution Mass Prop - KY, KEP"/>
    <s v="Distribution Mass Property - KY : KEP : 9099"/>
    <s v="36500 - Overhead Conductors, Device"/>
    <s v="2023"/>
    <s v="Addition"/>
    <s v="DKY0122703"/>
    <s v="86374912-A/CSR/PAUL CHANEY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709"/>
    <s v="86387535-P/CSR - REPLACE CSP X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04.75"/>
    <x v="2"/>
    <x v="0"/>
  </r>
  <r>
    <x v="0"/>
    <s v="Distribution Mass Prop - KY, KEP"/>
    <s v="Distribution Mass Property - KY : KEP : 9099"/>
    <s v="36500 - Overhead Conductors, Device"/>
    <s v="2023"/>
    <s v="Addition"/>
    <s v="DKY0122709"/>
    <s v="86387535-P/CSR - REPLACE CSP X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80.49"/>
    <x v="2"/>
    <x v="0"/>
  </r>
  <r>
    <x v="0"/>
    <s v="Distribution Mass Prop - KY, KEP"/>
    <s v="Distribution Mass Property - KY : KEP : 9099"/>
    <s v="36500 - Overhead Conductors, Device"/>
    <s v="2023"/>
    <s v="Addition"/>
    <s v="DKY0122709"/>
    <s v="86387535-P/CSR - REPLACE CSP X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132.74"/>
    <x v="1"/>
    <x v="0"/>
  </r>
  <r>
    <x v="0"/>
    <s v="Distribution Mass Prop - KY, KEP"/>
    <s v="Distribution Mass Property - KY : KEP : 9099"/>
    <s v="36500 - Overhead Conductors, Device"/>
    <s v="2023"/>
    <s v="Addition"/>
    <s v="DKY0122718"/>
    <s v="86394601-A/RLS/ Transfer pole "/>
    <s v="12/0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Wilburn,Benjamin Kirk              "/>
    <n v="243.83"/>
    <x v="2"/>
    <x v="0"/>
  </r>
  <r>
    <x v="0"/>
    <s v="Distribution Mass Prop - KY, KEP"/>
    <s v="Distribution Mass Property - KY : KEP : 9099"/>
    <s v="36500 - Overhead Conductors, Device"/>
    <s v="2023"/>
    <s v="Addition"/>
    <s v="DKY0122718"/>
    <s v="86394601-A/RLS/ Transfer pole "/>
    <s v="12/07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Wilburn,Benjamin Kirk              "/>
    <n v="651.02"/>
    <x v="2"/>
    <x v="0"/>
  </r>
  <r>
    <x v="0"/>
    <s v="Distribution Mass Prop - KY, KEP"/>
    <s v="Distribution Mass Property - KY : KEP : 9099"/>
    <s v="36500 - Overhead Conductors, Device"/>
    <s v="2023"/>
    <s v="Addition"/>
    <s v="DKY0122718"/>
    <s v="86394601-A/RLS/ Transfer pole "/>
    <s v="12/07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720"/>
    <s v="86393830-P/GLP/ REPL ROTTEN PO"/>
    <s v="12/06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60.67"/>
    <x v="2"/>
    <x v="0"/>
  </r>
  <r>
    <x v="0"/>
    <s v="Distribution Mass Prop - KY, KEP"/>
    <s v="Distribution Mass Property - KY : KEP : 9099"/>
    <s v="36500 - Overhead Conductors, Device"/>
    <s v="2023"/>
    <s v="Addition"/>
    <s v="DKY0122720"/>
    <s v="86393830-P/GLP/ REPL ROTTEN PO"/>
    <s v="12/06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177.03"/>
    <x v="2"/>
    <x v="0"/>
  </r>
  <r>
    <x v="0"/>
    <s v="Distribution Mass Prop - KY, KEP"/>
    <s v="Distribution Mass Property - KY : KEP : 9099"/>
    <s v="36500 - Overhead Conductors, Device"/>
    <s v="2023"/>
    <s v="Addition"/>
    <s v="DKY0122720"/>
    <s v="86393830-P/GLP/ REPL ROTTEN PO"/>
    <s v="12/06/2023"/>
    <s v="12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Music,Daniel J                     "/>
    <n v="-0.11"/>
    <x v="1"/>
    <x v="0"/>
  </r>
  <r>
    <x v="0"/>
    <s v="Distribution Mass Prop - KY, KEP"/>
    <s v="Distribution Mass Property - KY : KEP : 9099"/>
    <s v="36500 - Overhead Conductors, Device"/>
    <s v="2023"/>
    <s v="Addition"/>
    <s v="DKY0122721"/>
    <s v="86392145-H/FEN/37830229B30173/"/>
    <s v="12/01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169.77"/>
    <x v="2"/>
    <x v="0"/>
  </r>
  <r>
    <x v="0"/>
    <s v="Distribution Mass Prop - KY, KEP"/>
    <s v="Distribution Mass Property - KY : KEP : 9099"/>
    <s v="36500 - Overhead Conductors, Device"/>
    <s v="2023"/>
    <s v="Addition"/>
    <s v="DKY0122721"/>
    <s v="86392145-H/FEN/37830229B30173/"/>
    <s v="12/01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410.14"/>
    <x v="2"/>
    <x v="0"/>
  </r>
  <r>
    <x v="0"/>
    <s v="Distribution Mass Prop - KY, KEP"/>
    <s v="Distribution Mass Property - KY : KEP : 9099"/>
    <s v="36500 - Overhead Conductors, Device"/>
    <s v="2023"/>
    <s v="Addition"/>
    <s v="DKY0122721"/>
    <s v="86392145-H/FEN/37830229B30173/"/>
    <s v="12/01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Fugate, Gregory R                  "/>
    <n v="121.23"/>
    <x v="1"/>
    <x v="0"/>
  </r>
  <r>
    <x v="0"/>
    <s v="Distribution Mass Prop - KY, KEP"/>
    <s v="Distribution Mass Property - KY : KEP : 9099"/>
    <s v="36500 - Overhead Conductors, Device"/>
    <s v="2023"/>
    <s v="Addition"/>
    <s v="DKY0122722"/>
    <s v="86359035-H/CSR/ LOLA JONES  / 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25.86"/>
    <x v="2"/>
    <x v="0"/>
  </r>
  <r>
    <x v="0"/>
    <s v="Distribution Mass Prop - KY, KEP"/>
    <s v="Distribution Mass Property - KY : KEP : 9099"/>
    <s v="36500 - Overhead Conductors, Device"/>
    <s v="2023"/>
    <s v="Addition"/>
    <s v="DKY0122722"/>
    <s v="86359035-H/CSR/ LOLA JONES  / 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26.89"/>
    <x v="2"/>
    <x v="0"/>
  </r>
  <r>
    <x v="0"/>
    <s v="Distribution Mass Prop - KY, KEP"/>
    <s v="Distribution Mass Property - KY : KEP : 9099"/>
    <s v="36500 - Overhead Conductors, Device"/>
    <s v="2023"/>
    <s v="Addition"/>
    <s v="DKY0122722"/>
    <s v="86359035-H/CSR/ LOLA JONES  / 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2725"/>
    <s v="86400577-H/CSR/ CRYSTAL SEALS/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408.92"/>
    <x v="2"/>
    <x v="0"/>
  </r>
  <r>
    <x v="0"/>
    <s v="Distribution Mass Prop - KY, KEP"/>
    <s v="Distribution Mass Property - KY : KEP : 9099"/>
    <s v="36500 - Overhead Conductors, Device"/>
    <s v="2023"/>
    <s v="Addition"/>
    <s v="DKY0122725"/>
    <s v="86400577-H/CSR/ CRYSTAL SEALS/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930.69"/>
    <x v="2"/>
    <x v="0"/>
  </r>
  <r>
    <x v="0"/>
    <s v="Distribution Mass Prop - KY, KEP"/>
    <s v="Distribution Mass Property - KY : KEP : 9099"/>
    <s v="36500 - Overhead Conductors, Device"/>
    <s v="2023"/>
    <s v="Addition"/>
    <s v="DKY0122725"/>
    <s v="86400577-H/CSR/ CRYSTAL SEALS/"/>
    <s v="12/06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31"/>
    <x v="1"/>
    <x v="0"/>
  </r>
  <r>
    <x v="0"/>
    <s v="Distribution Mass Prop - KY, KEP"/>
    <s v="Distribution Mass Property - KY : KEP : 9099"/>
    <s v="36500 - Overhead Conductors, Device"/>
    <s v="2023"/>
    <s v="Addition"/>
    <s v="DKY0122727"/>
    <s v="86400755-PA/NMS/REPLACE SECOND"/>
    <s v="12/06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nley,Joshua Austin               "/>
    <n v="254.95"/>
    <x v="2"/>
    <x v="0"/>
  </r>
  <r>
    <x v="0"/>
    <s v="Distribution Mass Prop - KY, KEP"/>
    <s v="Distribution Mass Property - KY : KEP : 9099"/>
    <s v="36500 - Overhead Conductors, Device"/>
    <s v="2023"/>
    <s v="Addition"/>
    <s v="DKY0122727"/>
    <s v="86400755-PA/NMS/REPLACE SECOND"/>
    <s v="12/06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Conley,Joshua Austin               "/>
    <n v="727.74"/>
    <x v="2"/>
    <x v="0"/>
  </r>
  <r>
    <x v="0"/>
    <s v="Distribution Mass Prop - KY, KEP"/>
    <s v="Distribution Mass Property - KY : KEP : 9099"/>
    <s v="36500 - Overhead Conductors, Device"/>
    <s v="2023"/>
    <s v="Addition"/>
    <s v="DKY0122727"/>
    <s v="86400755-PA/NMS/REPLACE SECOND"/>
    <s v="12/06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onley,Joshua Austin               "/>
    <n v="-102.34"/>
    <x v="1"/>
    <x v="0"/>
  </r>
  <r>
    <x v="0"/>
    <s v="Distribution Mass Prop - KY, KEP"/>
    <s v="Distribution Mass Property - KY : KEP : 9099"/>
    <s v="36500 - Overhead Conductors, Device"/>
    <s v="2023"/>
    <s v="Addition"/>
    <s v="DKY0122731"/>
    <s v="86401568-H/ CSR INSTALL PRIMAR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432.87"/>
    <x v="2"/>
    <x v="0"/>
  </r>
  <r>
    <x v="0"/>
    <s v="Distribution Mass Prop - KY, KEP"/>
    <s v="Distribution Mass Property - KY : KEP : 9099"/>
    <s v="36500 - Overhead Conductors, Device"/>
    <s v="2023"/>
    <s v="Addition"/>
    <s v="DKY0122731"/>
    <s v="86401568-H/ CSR INSTALL PRIMAR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007.21"/>
    <x v="2"/>
    <x v="0"/>
  </r>
  <r>
    <x v="0"/>
    <s v="Distribution Mass Prop - KY, KEP"/>
    <s v="Distribution Mass Property - KY : KEP : 9099"/>
    <s v="36500 - Overhead Conductors, Device"/>
    <s v="2023"/>
    <s v="Addition"/>
    <s v="DKY0122731"/>
    <s v="86401568-H/ CSR INSTALL PRIMAR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3.44"/>
    <x v="1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420.27"/>
    <x v="2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233.24"/>
    <x v="2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-324.98"/>
    <x v="1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324.98"/>
    <x v="1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19.5"/>
    <x v="1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85.4"/>
    <x v="1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-19.5"/>
    <x v="1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-5.6"/>
    <x v="1"/>
    <x v="0"/>
  </r>
  <r>
    <x v="0"/>
    <s v="Distribution Mass Prop - KY, KEP"/>
    <s v="Distribution Mass Property - KY : KEP : 9099"/>
    <s v="36500 - Overhead Conductors, Device"/>
    <s v="2023"/>
    <s v="Addition"/>
    <s v="DKY0122733"/>
    <s v="86401810-H/FEN/ REM 30'6 &amp; INS"/>
    <s v="12/07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-0.17"/>
    <x v="1"/>
    <x v="0"/>
  </r>
  <r>
    <x v="0"/>
    <s v="Distribution Mass Prop - KY, KEP"/>
    <s v="Distribution Mass Property - KY : KEP : 9099"/>
    <s v="36500 - Overhead Conductors, Device"/>
    <s v="2023"/>
    <s v="Addition"/>
    <s v="DKY0122738"/>
    <s v="86404206-PA/CSC/INSTALL SECOND"/>
    <s v="12/12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222.74"/>
    <x v="2"/>
    <x v="0"/>
  </r>
  <r>
    <x v="0"/>
    <s v="Distribution Mass Prop - KY, KEP"/>
    <s v="Distribution Mass Property - KY : KEP : 9099"/>
    <s v="36500 - Overhead Conductors, Device"/>
    <s v="2023"/>
    <s v="Addition"/>
    <s v="DKY0122738"/>
    <s v="86404206-PA/CSC/INSTALL SECOND"/>
    <s v="12/12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750.15"/>
    <x v="2"/>
    <x v="0"/>
  </r>
  <r>
    <x v="0"/>
    <s v="Distribution Mass Prop - KY, KEP"/>
    <s v="Distribution Mass Property - KY : KEP : 9099"/>
    <s v="36500 - Overhead Conductors, Device"/>
    <s v="2023"/>
    <s v="Addition"/>
    <s v="DKY0122738"/>
    <s v="86404206-PA/CSC/INSTALL SECOND"/>
    <s v="12/12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-142"/>
    <x v="1"/>
    <x v="0"/>
  </r>
  <r>
    <x v="0"/>
    <s v="Distribution Mass Prop - KY, KEP"/>
    <s v="Distribution Mass Property - KY : KEP : 9099"/>
    <s v="36500 - Overhead Conductors, Device"/>
    <s v="2023"/>
    <s v="Addition"/>
    <s v="DKY0122742"/>
    <s v="86407730-H-CSR-REPLACE XFMR A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65.09"/>
    <x v="2"/>
    <x v="0"/>
  </r>
  <r>
    <x v="0"/>
    <s v="Distribution Mass Prop - KY, KEP"/>
    <s v="Distribution Mass Property - KY : KEP : 9099"/>
    <s v="36500 - Overhead Conductors, Device"/>
    <s v="2023"/>
    <s v="Addition"/>
    <s v="DKY0122742"/>
    <s v="86407730-H-CSR-REPLACE XFMR A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52.6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742"/>
    <s v="86407730-H-CSR-REPLACE XFMR AN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0.44"/>
    <x v="1"/>
    <x v="0"/>
  </r>
  <r>
    <x v="0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8219.53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7691.78"/>
    <x v="2"/>
    <x v="0"/>
  </r>
  <r>
    <x v="0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59.11"/>
    <x v="1"/>
    <x v="0"/>
  </r>
  <r>
    <x v="0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24.1"/>
    <x v="1"/>
    <x v="0"/>
  </r>
  <r>
    <x v="0"/>
    <s v="Distribution Mass Prop - KY, KEP"/>
    <s v="Distribution Mass Property - KY : KEP : 9099"/>
    <s v="36500 - Overhead Conductors, Device"/>
    <s v="2023"/>
    <s v="Addition"/>
    <s v="DKY0122745"/>
    <s v="86407904-P/TROUBLE PIKEVILLE C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Ratliff,Eric S                     "/>
    <n v="-16727.16"/>
    <x v="1"/>
    <x v="0"/>
  </r>
  <r>
    <x v="0"/>
    <s v="Distribution Mass Prop - KY, KEP"/>
    <s v="Distribution Mass Property - KY : KEP : 9099"/>
    <s v="36500 - Overhead Conductors, Device"/>
    <s v="2023"/>
    <s v="Addition"/>
    <s v="DKY0122751"/>
    <s v="86410276-PA/CSR/INSTALL SECOND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200.77"/>
    <x v="2"/>
    <x v="0"/>
  </r>
  <r>
    <x v="0"/>
    <s v="Distribution Mass Prop - KY, KEP"/>
    <s v="Distribution Mass Property - KY : KEP : 9099"/>
    <s v="36500 - Overhead Conductors, Device"/>
    <s v="2023"/>
    <s v="Addition"/>
    <s v="DKY0122751"/>
    <s v="86410276-PA/CSR/INSTALL SECOND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636.95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2751"/>
    <s v="86410276-PA/CSR/INSTALL SECOND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-85.52"/>
    <x v="1"/>
    <x v="0"/>
  </r>
  <r>
    <x v="0"/>
    <s v="Distribution Mass Prop - KY, KEP"/>
    <s v="Distribution Mass Property - KY : KEP : 9099"/>
    <s v="36500 - Overhead Conductors, Device"/>
    <s v="2023"/>
    <s v="Addition"/>
    <s v="DKY0122753"/>
    <s v="86409907-P/CSC/INSTALL 3PH 4/0"/>
    <s v="12/08/2023"/>
    <s v="12/01/2023"/>
    <s v="Posted to CPR"/>
    <x v="20"/>
    <s v="01/05/2024"/>
    <n v="2024"/>
    <s v="12/01/2023"/>
    <s v="X00000073"/>
    <s v="Ed-Ci-Kepco-D Cust Serv"/>
    <s v="EDN100044"/>
    <s v="CUSTOMER SERVICE"/>
    <x v="0"/>
    <s v="Batch, Powerplan"/>
    <s v="Thornbury,Timothy R                "/>
    <n v="0.45"/>
    <x v="2"/>
    <x v="0"/>
  </r>
  <r>
    <x v="0"/>
    <s v="Distribution Mass Prop - KY, KEP"/>
    <s v="Distribution Mass Property - KY : KEP : 9099"/>
    <s v="36500 - Overhead Conductors, Device"/>
    <s v="2023"/>
    <s v="Addition"/>
    <s v="DKY0122753"/>
    <s v="86409907-P/CSC/INSTALL 3PH 4/0"/>
    <s v="12/08/2023"/>
    <s v="12/01/2023"/>
    <s v="Posted to CPR"/>
    <x v="8"/>
    <s v="04/26/2024"/>
    <n v="2024"/>
    <s v="04/01/2024"/>
    <s v="X00000073"/>
    <s v="Ed-Ci-Kepco-D Cust Serv"/>
    <s v="EDN100044"/>
    <s v="CUSTOMER SERVICE"/>
    <x v="0"/>
    <s v="Batch, Powerplan"/>
    <s v="Thornbury,Timothy R                "/>
    <n v="1.159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2755"/>
    <s v="86400570-P/CSR/REPL POLE ADD S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303.5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755"/>
    <s v="86400570-P/CSR/REPL POLE ADD S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817.32"/>
    <x v="2"/>
    <x v="0"/>
  </r>
  <r>
    <x v="0"/>
    <s v="Distribution Mass Prop - KY, KEP"/>
    <s v="Distribution Mass Property - KY : KEP : 9099"/>
    <s v="36500 - Overhead Conductors, Device"/>
    <s v="2023"/>
    <s v="Addition"/>
    <s v="DKY0122755"/>
    <s v="86400570-P/CSR/REPL POLE ADD S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167.08"/>
    <x v="1"/>
    <x v="0"/>
  </r>
  <r>
    <x v="0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2999.14"/>
    <x v="2"/>
    <x v="0"/>
  </r>
  <r>
    <x v="0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5472.18"/>
    <x v="2"/>
    <x v="0"/>
  </r>
  <r>
    <x v="0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121.82"/>
    <x v="1"/>
    <x v="0"/>
  </r>
  <r>
    <x v="0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49.69"/>
    <x v="1"/>
    <x v="0"/>
  </r>
  <r>
    <x v="0"/>
    <s v="Distribution Mass Prop - KY, KEP"/>
    <s v="Distribution Mass Property - KY : KEP : 9099"/>
    <s v="36500 - Overhead Conductors, Device"/>
    <s v="2023"/>
    <s v="Addition"/>
    <s v="DKY0122756"/>
    <s v="86417220-H/PRE-VALIDATED TROUB"/>
    <s v="12/2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1889.44"/>
    <x v="1"/>
    <x v="0"/>
  </r>
  <r>
    <x v="0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Numley,Colton W                    "/>
    <n v="1.05"/>
    <x v="2"/>
    <x v="0"/>
  </r>
  <r>
    <x v="0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Numley,Colton W                    "/>
    <n v="3.08"/>
    <x v="2"/>
    <x v="0"/>
  </r>
  <r>
    <x v="0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Numley,Colton W                    "/>
    <n v="16.14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Numley,Colton W                    "/>
    <n v="17.48"/>
    <x v="1"/>
    <x v="0"/>
  </r>
  <r>
    <x v="0"/>
    <s v="Distribution Mass Prop - KY, KEP"/>
    <s v="Distribution Mass Property - KY : KEP : 9099"/>
    <s v="36500 - Overhead Conductors, Device"/>
    <s v="2023"/>
    <s v="Addition"/>
    <s v="DKY0122757"/>
    <s v="85787704-H/OIR/ASSET IMPROV-CK"/>
    <s v="12/28/2023"/>
    <s v="12/01/2023"/>
    <s v="Posted to CPR"/>
    <x v="8"/>
    <s v="04/26/2024"/>
    <n v="2024"/>
    <s v="04/01/2024"/>
    <s v="X00000051"/>
    <s v="Ed-Ci-Kepco-D Ast Imp"/>
    <s v="EDN100577"/>
    <s v="Asset Improvement"/>
    <x v="3"/>
    <s v="Batch, Powerplan"/>
    <s v="Numley,Colton W                    "/>
    <n v="-1.31"/>
    <x v="1"/>
    <x v="0"/>
  </r>
  <r>
    <x v="0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191.29"/>
    <x v="2"/>
    <x v="0"/>
  </r>
  <r>
    <x v="0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Wilburn,Benjamin Kirk              "/>
    <n v="551.63"/>
    <x v="2"/>
    <x v="0"/>
  </r>
  <r>
    <x v="0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Wilburn,Benjamin Kirk              "/>
    <n v="2410.94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759"/>
    <s v="86417140-A/SEC/UnFusTap"/>
    <s v="12/14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Wilburn,Benjamin Kirk              "/>
    <n v="-200.42"/>
    <x v="1"/>
    <x v="0"/>
  </r>
  <r>
    <x v="0"/>
    <s v="Distribution Mass Prop - KY, KEP"/>
    <s v="Distribution Mass Property - KY : KEP : 9099"/>
    <s v="36500 - Overhead Conductors, Device"/>
    <s v="2023"/>
    <s v="Addition"/>
    <s v="DKY0122767"/>
    <s v="86420223-P/CSR/INSTALL SEC TAP"/>
    <s v="12/1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184.43"/>
    <x v="2"/>
    <x v="0"/>
  </r>
  <r>
    <x v="0"/>
    <s v="Distribution Mass Prop - KY, KEP"/>
    <s v="Distribution Mass Property - KY : KEP : 9099"/>
    <s v="36500 - Overhead Conductors, Device"/>
    <s v="2023"/>
    <s v="Addition"/>
    <s v="DKY0122767"/>
    <s v="86420223-P/CSR/INSTALL SEC TAP"/>
    <s v="12/1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528.3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2767"/>
    <s v="86420223-P/CSR/INSTALL SEC TAP"/>
    <s v="12/19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34.93"/>
    <x v="1"/>
    <x v="0"/>
  </r>
  <r>
    <x v="0"/>
    <s v="Distribution Mass Prop - KY, KEP"/>
    <s v="Distribution Mass Property - KY : KEP : 9099"/>
    <s v="36500 - Overhead Conductors, Device"/>
    <s v="2023"/>
    <s v="Addition"/>
    <s v="DKY0122769"/>
    <s v="86411534-H/CSR/ INSTALL 30'6 P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32.71"/>
    <x v="2"/>
    <x v="0"/>
  </r>
  <r>
    <x v="0"/>
    <s v="Distribution Mass Prop - KY, KEP"/>
    <s v="Distribution Mass Property - KY : KEP : 9099"/>
    <s v="36500 - Overhead Conductors, Device"/>
    <s v="2023"/>
    <s v="Addition"/>
    <s v="DKY0122769"/>
    <s v="86411534-H/CSR/ INSTALL 30'6 P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23.55"/>
    <x v="2"/>
    <x v="0"/>
  </r>
  <r>
    <x v="0"/>
    <s v="Distribution Mass Prop - KY, KEP"/>
    <s v="Distribution Mass Property - KY : KEP : 9099"/>
    <s v="36500 - Overhead Conductors, Device"/>
    <s v="2023"/>
    <s v="Addition"/>
    <s v="DKY0122769"/>
    <s v="86411534-H/CSR/ INSTALL 30'6 P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4"/>
    <x v="1"/>
    <x v="0"/>
  </r>
  <r>
    <x v="0"/>
    <s v="Distribution Mass Prop - KY, KEP"/>
    <s v="Distribution Mass Property - KY : KEP : 9099"/>
    <s v="36500 - Overhead Conductors, Device"/>
    <s v="2023"/>
    <s v="Addition"/>
    <s v="DKY0122775"/>
    <s v="86419143-P/NMS/REPLACE BROKEN 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rnbury,Timothy R                "/>
    <n v="190.7"/>
    <x v="2"/>
    <x v="0"/>
  </r>
  <r>
    <x v="0"/>
    <s v="Distribution Mass Prop - KY, KEP"/>
    <s v="Distribution Mass Property - KY : KEP : 9099"/>
    <s v="36500 - Overhead Conductors, Device"/>
    <s v="2023"/>
    <s v="Addition"/>
    <s v="DKY0122775"/>
    <s v="86419143-P/NMS/REPLACE BROKEN 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rnbury,Timothy R                "/>
    <n v="452.8"/>
    <x v="2"/>
    <x v="0"/>
  </r>
  <r>
    <x v="0"/>
    <s v="Distribution Mass Prop - KY, KEP"/>
    <s v="Distribution Mass Property - KY : KEP : 9099"/>
    <s v="36500 - Overhead Conductors, Device"/>
    <s v="2023"/>
    <s v="Addition"/>
    <s v="DKY0122775"/>
    <s v="86419143-P/NMS/REPLACE BROKEN "/>
    <s v="12/0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rnbury,Timothy R                "/>
    <n v="-0.03"/>
    <x v="1"/>
    <x v="0"/>
  </r>
  <r>
    <x v="0"/>
    <s v="Distribution Mass Prop - KY, KEP"/>
    <s v="Distribution Mass Property - KY : KEP : 9099"/>
    <s v="36500 - Overhead Conductors, Device"/>
    <s v="2023"/>
    <s v="Addition"/>
    <s v="DKY0122776"/>
    <s v="86426967-TRANFER TO W/S POLE O"/>
    <s v="12/05/2023"/>
    <s v="06/01/2024"/>
    <s v="Posted to CPR"/>
    <x v="5"/>
    <s v="07/06/2024"/>
    <n v="2024"/>
    <s v="06/01/2024"/>
    <s v="X00000692"/>
    <s v="KyPCo-D Service Restoration Bl"/>
    <s v="000001818"/>
    <s v="System Restoration"/>
    <x v="2"/>
    <s v="Batch, Powerplan"/>
    <s v="Cornett,Logan                      "/>
    <n v="1295.58"/>
    <x v="1"/>
    <x v="0"/>
  </r>
  <r>
    <x v="0"/>
    <s v="Distribution Mass Prop - KY, KEP"/>
    <s v="Distribution Mass Property - KY : KEP : 9099"/>
    <s v="36500 - Overhead Conductors, Device"/>
    <s v="2023"/>
    <s v="Addition"/>
    <s v="DKY0122776"/>
    <s v="86426967-TRANFER TO W/S POLE O"/>
    <s v="12/05/2023"/>
    <s v="06/01/2024"/>
    <s v="Posted to CPR"/>
    <x v="6"/>
    <s v="07/30/2024"/>
    <n v="2024"/>
    <s v="07/01/2024"/>
    <s v="X00000692"/>
    <s v="KyPCo-D Service Restoration Bl"/>
    <s v="000001818"/>
    <s v="System Restoration"/>
    <x v="2"/>
    <s v="Batch, Powerplan"/>
    <s v="Cornett,Logan                      "/>
    <n v="-1295.58"/>
    <x v="1"/>
    <x v="0"/>
  </r>
  <r>
    <x v="0"/>
    <s v="Distribution Mass Prop - KY, KEP"/>
    <s v="Distribution Mass Property - KY : KEP : 9099"/>
    <s v="36500 - Overhead Conductors, Device"/>
    <s v="2023"/>
    <s v="Addition"/>
    <s v="DKY0122781"/>
    <s v="86426959-PA/NMS/REPLACE BROKE "/>
    <s v="12/1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nley,Joshua Austin               "/>
    <n v="50.02"/>
    <x v="2"/>
    <x v="0"/>
  </r>
  <r>
    <x v="0"/>
    <s v="Distribution Mass Prop - KY, KEP"/>
    <s v="Distribution Mass Property - KY : KEP : 9099"/>
    <s v="36500 - Overhead Conductors, Device"/>
    <s v="2023"/>
    <s v="Addition"/>
    <s v="DKY0122781"/>
    <s v="86426959-PA/NMS/REPLACE BROKE "/>
    <s v="12/1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Conley,Joshua Austin               "/>
    <n v="180.21"/>
    <x v="2"/>
    <x v="0"/>
  </r>
  <r>
    <x v="0"/>
    <s v="Distribution Mass Prop - KY, KEP"/>
    <s v="Distribution Mass Property - KY : KEP : 9099"/>
    <s v="36500 - Overhead Conductors, Device"/>
    <s v="2023"/>
    <s v="Addition"/>
    <s v="DKY0122781"/>
    <s v="86426959-PA/NMS/REPLACE BROKE "/>
    <s v="12/11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-38.38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2782"/>
    <s v="86426788-H/MRO/37830351C00087/"/>
    <s v="12/11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Fugate, Gregory R                  "/>
    <n v="71.61"/>
    <x v="2"/>
    <x v="0"/>
  </r>
  <r>
    <x v="0"/>
    <s v="Distribution Mass Prop - KY, KEP"/>
    <s v="Distribution Mass Property - KY : KEP : 9099"/>
    <s v="36500 - Overhead Conductors, Device"/>
    <s v="2023"/>
    <s v="Addition"/>
    <s v="DKY0122782"/>
    <s v="86426788-H/MRO/37830351C00087/"/>
    <s v="12/11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Fugate, Gregory R                  "/>
    <n v="173.9"/>
    <x v="2"/>
    <x v="0"/>
  </r>
  <r>
    <x v="0"/>
    <s v="Distribution Mass Prop - KY, KEP"/>
    <s v="Distribution Mass Property - KY : KEP : 9099"/>
    <s v="36500 - Overhead Conductors, Device"/>
    <s v="2023"/>
    <s v="Addition"/>
    <s v="DKY0122782"/>
    <s v="86426788-H/MRO/37830351C00087/"/>
    <s v="12/11/2023"/>
    <s v="12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Fugate, Gregory R                  "/>
    <n v="-0.17"/>
    <x v="1"/>
    <x v="0"/>
  </r>
  <r>
    <x v="0"/>
    <s v="Distribution Mass Prop - KY, KEP"/>
    <s v="Distribution Mass Property - KY : KEP : 9099"/>
    <s v="36500 - Overhead Conductors, Device"/>
    <s v="2023"/>
    <s v="Addition"/>
    <s v="DKY0122783"/>
    <s v="86427532-H/SEC/NEW_SWIT  130-1"/>
    <s v="12/20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368.85"/>
    <x v="2"/>
    <x v="0"/>
  </r>
  <r>
    <x v="0"/>
    <s v="Distribution Mass Prop - KY, KEP"/>
    <s v="Distribution Mass Property - KY : KEP : 9099"/>
    <s v="36500 - Overhead Conductors, Device"/>
    <s v="2023"/>
    <s v="Addition"/>
    <s v="DKY0122783"/>
    <s v="86427532-H/SEC/NEW_SWIT  130-1"/>
    <s v="12/20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878.45"/>
    <x v="2"/>
    <x v="0"/>
  </r>
  <r>
    <x v="0"/>
    <s v="Distribution Mass Prop - KY, KEP"/>
    <s v="Distribution Mass Property - KY : KEP : 9099"/>
    <s v="36500 - Overhead Conductors, Device"/>
    <s v="2023"/>
    <s v="Addition"/>
    <s v="DKY0122783"/>
    <s v="86427532-H/SEC/NEW_SWIT  130-1"/>
    <s v="12/20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1.88"/>
    <x v="1"/>
    <x v="0"/>
  </r>
  <r>
    <x v="0"/>
    <s v="Distribution Mass Prop - KY, KEP"/>
    <s v="Distribution Mass Property - KY : KEP : 9099"/>
    <s v="36500 - Overhead Conductors, Device"/>
    <s v="2023"/>
    <s v="Addition"/>
    <s v="DKY0122784"/>
    <s v="86426802-H/CSR/RAYMOND DZIERZE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13.57"/>
    <x v="2"/>
    <x v="0"/>
  </r>
  <r>
    <x v="0"/>
    <s v="Distribution Mass Prop - KY, KEP"/>
    <s v="Distribution Mass Property - KY : KEP : 9099"/>
    <s v="36500 - Overhead Conductors, Device"/>
    <s v="2023"/>
    <s v="Addition"/>
    <s v="DKY0122784"/>
    <s v="86426802-H/CSR/RAYMOND DZIERZE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274.52"/>
    <x v="2"/>
    <x v="0"/>
  </r>
  <r>
    <x v="0"/>
    <s v="Distribution Mass Prop - KY, KEP"/>
    <s v="Distribution Mass Property - KY : KEP : 9099"/>
    <s v="36500 - Overhead Conductors, Device"/>
    <s v="2023"/>
    <s v="Addition"/>
    <s v="DKY0122784"/>
    <s v="86426802-H/CSR/RAYMOND DZIERZE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04"/>
    <x v="1"/>
    <x v="0"/>
  </r>
  <r>
    <x v="0"/>
    <s v="Distribution Mass Prop - KY, KEP"/>
    <s v="Distribution Mass Property - KY : KEP : 9099"/>
    <s v="36500 - Overhead Conductors, Device"/>
    <s v="2023"/>
    <s v="Addition"/>
    <s v="DKY0122788"/>
    <s v="86427554-P/CSC/INSTALL DD LIGH"/>
    <s v="12/15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16.18"/>
    <x v="2"/>
    <x v="0"/>
  </r>
  <r>
    <x v="0"/>
    <s v="Distribution Mass Prop - KY, KEP"/>
    <s v="Distribution Mass Property - KY : KEP : 9099"/>
    <s v="36500 - Overhead Conductors, Device"/>
    <s v="2023"/>
    <s v="Addition"/>
    <s v="DKY0122788"/>
    <s v="86427554-P/CSC/INSTALL DD LIGH"/>
    <s v="12/15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308.13"/>
    <x v="2"/>
    <x v="0"/>
  </r>
  <r>
    <x v="0"/>
    <s v="Distribution Mass Prop - KY, KEP"/>
    <s v="Distribution Mass Property - KY : KEP : 9099"/>
    <s v="36500 - Overhead Conductors, Device"/>
    <s v="2023"/>
    <s v="Addition"/>
    <s v="DKY0122788"/>
    <s v="86427554-P/CSC/INSTALL DD LIGH"/>
    <s v="12/15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rnbury,Timothy R                "/>
    <n v="-0.54"/>
    <x v="1"/>
    <x v="0"/>
  </r>
  <r>
    <x v="0"/>
    <s v="Distribution Mass Prop - KY, KEP"/>
    <s v="Distribution Mass Property - KY : KEP : 9099"/>
    <s v="36500 - Overhead Conductors, Device"/>
    <s v="2023"/>
    <s v="Addition"/>
    <s v="DKY0122793"/>
    <s v="86431007-H/ TRANSFR TO NEW W/S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rnett,Logan                      "/>
    <n v="815.25"/>
    <x v="2"/>
    <x v="0"/>
  </r>
  <r>
    <x v="0"/>
    <s v="Distribution Mass Prop - KY, KEP"/>
    <s v="Distribution Mass Property - KY : KEP : 9099"/>
    <s v="36500 - Overhead Conductors, Device"/>
    <s v="2023"/>
    <s v="Addition"/>
    <s v="DKY0122793"/>
    <s v="86431007-H/ TRANSFR TO NEW W/S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Cornett,Logan                      "/>
    <n v="207.18"/>
    <x v="2"/>
    <x v="0"/>
  </r>
  <r>
    <x v="0"/>
    <s v="Distribution Mass Prop - KY, KEP"/>
    <s v="Distribution Mass Property - KY : KEP : 9099"/>
    <s v="36500 - Overhead Conductors, Device"/>
    <s v="2023"/>
    <s v="Addition"/>
    <s v="DKY0122793"/>
    <s v="86431007-H/ TRANSFR TO NEW W/S"/>
    <s v="12/05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Logan                      "/>
    <n v="-2.63"/>
    <x v="1"/>
    <x v="0"/>
  </r>
  <r>
    <x v="0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160.46"/>
    <x v="2"/>
    <x v="0"/>
  </r>
  <r>
    <x v="0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462.66"/>
    <x v="2"/>
    <x v="0"/>
  </r>
  <r>
    <x v="0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Pigman,Robert G                    "/>
    <n v="992.89"/>
    <x v="1"/>
    <x v="0"/>
  </r>
  <r>
    <x v="0"/>
    <s v="Distribution Mass Prop - KY, KEP"/>
    <s v="Distribution Mass Property - KY : KEP : 9099"/>
    <s v="36500 - Overhead Conductors, Device"/>
    <s v="2023"/>
    <s v="Addition"/>
    <s v="DKY0122795"/>
    <s v="86431679-H/SEC/NEW_SWIT 378303"/>
    <s v="12/14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Pigman,Robert G                    "/>
    <n v="-286.99"/>
    <x v="1"/>
    <x v="0"/>
  </r>
  <r>
    <x v="0"/>
    <s v="Distribution Mass Prop - KY, KEP"/>
    <s v="Distribution Mass Property - KY : KEP : 9099"/>
    <s v="36500 - Overhead Conductors, Device"/>
    <s v="2023"/>
    <s v="Addition"/>
    <s v="DKY0122796"/>
    <s v="86431287-H/CSR/AMERICAN LEGION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22.62"/>
    <x v="2"/>
    <x v="0"/>
  </r>
  <r>
    <x v="0"/>
    <s v="Distribution Mass Prop - KY, KEP"/>
    <s v="Distribution Mass Property - KY : KEP : 9099"/>
    <s v="36500 - Overhead Conductors, Device"/>
    <s v="2023"/>
    <s v="Addition"/>
    <s v="DKY0122796"/>
    <s v="86431287-H/CSR/AMERICAN LEGION"/>
    <s v="12/1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535.85"/>
    <x v="2"/>
    <x v="0"/>
  </r>
  <r>
    <x v="0"/>
    <s v="Distribution Mass Prop - KY, KEP"/>
    <s v="Distribution Mass Property - KY : KEP : 9099"/>
    <s v="36500 - Overhead Conductors, Device"/>
    <s v="2023"/>
    <s v="Addition"/>
    <s v="DKY0122796"/>
    <s v="86431287-H/CSR/AMERICAN LEGION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1.02"/>
    <x v="1"/>
    <x v="0"/>
  </r>
  <r>
    <x v="0"/>
    <s v="Distribution Mass Prop - KY, KEP"/>
    <s v="Distribution Mass Property - KY : KEP : 9099"/>
    <s v="36500 - Overhead Conductors, Device"/>
    <s v="2023"/>
    <s v="Addition"/>
    <s v="DKY0122797"/>
    <s v="86421420-P/CSR/ INSTALL SEC TA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77.7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797"/>
    <s v="86421420-P/CSR/ INSTALL SEC TA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1032.08"/>
    <x v="2"/>
    <x v="0"/>
  </r>
  <r>
    <x v="0"/>
    <s v="Distribution Mass Prop - KY, KEP"/>
    <s v="Distribution Mass Property - KY : KEP : 9099"/>
    <s v="36500 - Overhead Conductors, Device"/>
    <s v="2023"/>
    <s v="Addition"/>
    <s v="DKY0122797"/>
    <s v="86421420-P/CSR/ INSTALL SEC TA"/>
    <s v="12/12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288.87"/>
    <x v="1"/>
    <x v="0"/>
  </r>
  <r>
    <x v="0"/>
    <s v="Distribution Mass Prop - KY, KEP"/>
    <s v="Distribution Mass Property - KY : KEP : 9099"/>
    <s v="36500 - Overhead Conductors, Device"/>
    <s v="2023"/>
    <s v="Addition"/>
    <s v="DKY0122805"/>
    <s v="86374987-H-CSR-INSTALL POLE SE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17.11"/>
    <x v="2"/>
    <x v="0"/>
  </r>
  <r>
    <x v="0"/>
    <s v="Distribution Mass Prop - KY, KEP"/>
    <s v="Distribution Mass Property - KY : KEP : 9099"/>
    <s v="36500 - Overhead Conductors, Device"/>
    <s v="2023"/>
    <s v="Addition"/>
    <s v="DKY0122805"/>
    <s v="86374987-H-CSR-INSTALL POLE SE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72.86"/>
    <x v="2"/>
    <x v="0"/>
  </r>
  <r>
    <x v="0"/>
    <s v="Distribution Mass Prop - KY, KEP"/>
    <s v="Distribution Mass Property - KY : KEP : 9099"/>
    <s v="36500 - Overhead Conductors, Device"/>
    <s v="2023"/>
    <s v="Addition"/>
    <s v="DKY0122805"/>
    <s v="86374987-H-CSR-INSTALL POLE SE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182.47"/>
    <x v="1"/>
    <x v="0"/>
  </r>
  <r>
    <x v="0"/>
    <s v="Distribution Mass Prop - KY, KEP"/>
    <s v="Distribution Mass Property - KY : KEP : 9099"/>
    <s v="36500 - Overhead Conductors, Device"/>
    <s v="2023"/>
    <s v="Addition"/>
    <s v="DKY0122808"/>
    <s v="86437058-P/FEN - INST SEC POLE"/>
    <s v="12/15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Damron, Clinton G                  "/>
    <n v="182.59"/>
    <x v="2"/>
    <x v="0"/>
  </r>
  <r>
    <x v="0"/>
    <s v="Distribution Mass Prop - KY, KEP"/>
    <s v="Distribution Mass Property - KY : KEP : 9099"/>
    <s v="36500 - Overhead Conductors, Device"/>
    <s v="2023"/>
    <s v="Addition"/>
    <s v="DKY0122808"/>
    <s v="86437058-P/FEN - INST SEC POLE"/>
    <s v="12/15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Damron, Clinton G                  "/>
    <n v="493.19"/>
    <x v="2"/>
    <x v="0"/>
  </r>
  <r>
    <x v="0"/>
    <s v="Distribution Mass Prop - KY, KEP"/>
    <s v="Distribution Mass Property - KY : KEP : 9099"/>
    <s v="36500 - Overhead Conductors, Device"/>
    <s v="2023"/>
    <s v="Addition"/>
    <s v="DKY0122808"/>
    <s v="86437058-P/FEN - INST SEC POLE"/>
    <s v="12/1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Damron, Clinton G                  "/>
    <n v="-129.13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2809"/>
    <s v="86437587-H-CSR-INSTALL POLE' S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65.02"/>
    <x v="2"/>
    <x v="0"/>
  </r>
  <r>
    <x v="0"/>
    <s v="Distribution Mass Prop - KY, KEP"/>
    <s v="Distribution Mass Property - KY : KEP : 9099"/>
    <s v="36500 - Overhead Conductors, Device"/>
    <s v="2023"/>
    <s v="Addition"/>
    <s v="DKY0122809"/>
    <s v="86437587-H-CSR-INSTALL POLE' S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57.24"/>
    <x v="2"/>
    <x v="0"/>
  </r>
  <r>
    <x v="0"/>
    <s v="Distribution Mass Prop - KY, KEP"/>
    <s v="Distribution Mass Property - KY : KEP : 9099"/>
    <s v="36500 - Overhead Conductors, Device"/>
    <s v="2023"/>
    <s v="Addition"/>
    <s v="DKY0122809"/>
    <s v="86437587-H-CSR-INSTALL POLE' S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0.11"/>
    <x v="1"/>
    <x v="0"/>
  </r>
  <r>
    <x v="0"/>
    <s v="Distribution Mass Prop - KY, KEP"/>
    <s v="Distribution Mass Property - KY : KEP : 9099"/>
    <s v="36500 - Overhead Conductors, Device"/>
    <s v="2023"/>
    <s v="Addition"/>
    <s v="DKY0122810"/>
    <s v="86438129-H/FEN/37830399D30398/"/>
    <s v="12/19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171.44"/>
    <x v="2"/>
    <x v="0"/>
  </r>
  <r>
    <x v="0"/>
    <s v="Distribution Mass Prop - KY, KEP"/>
    <s v="Distribution Mass Property - KY : KEP : 9099"/>
    <s v="36500 - Overhead Conductors, Device"/>
    <s v="2023"/>
    <s v="Addition"/>
    <s v="DKY0122810"/>
    <s v="86438129-H/FEN/37830399D30398/"/>
    <s v="12/19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395.71"/>
    <x v="2"/>
    <x v="0"/>
  </r>
  <r>
    <x v="0"/>
    <s v="Distribution Mass Prop - KY, KEP"/>
    <s v="Distribution Mass Property - KY : KEP : 9099"/>
    <s v="36500 - Overhead Conductors, Device"/>
    <s v="2023"/>
    <s v="Addition"/>
    <s v="DKY0122810"/>
    <s v="86438129-H/FEN/37830399D30398/"/>
    <s v="12/19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Fugate, Gregory R                  "/>
    <n v="-7.8"/>
    <x v="1"/>
    <x v="0"/>
  </r>
  <r>
    <x v="0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74.2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753.69"/>
    <x v="2"/>
    <x v="0"/>
  </r>
  <r>
    <x v="0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83.49"/>
    <x v="1"/>
    <x v="0"/>
  </r>
  <r>
    <x v="0"/>
    <s v="Distribution Mass Prop - KY, KEP"/>
    <s v="Distribution Mass Property - KY : KEP : 9099"/>
    <s v="36500 - Overhead Conductors, Device"/>
    <s v="2023"/>
    <s v="Addition"/>
    <s v="DKY0122811"/>
    <s v="86437642-P/CSR/ INSTALL SEC TA"/>
    <s v="12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19.98"/>
    <x v="1"/>
    <x v="0"/>
  </r>
  <r>
    <x v="0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Crabtree,Matthew C                 "/>
    <n v="296.26"/>
    <x v="0"/>
    <x v="0"/>
  </r>
  <r>
    <x v="0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Crabtree,Matthew C                 "/>
    <n v="-6.28"/>
    <x v="0"/>
    <x v="0"/>
  </r>
  <r>
    <x v="0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Crabtree,Matthew C                 "/>
    <n v="907.61"/>
    <x v="0"/>
    <x v="0"/>
  </r>
  <r>
    <x v="0"/>
    <s v="Distribution Mass Prop - KY, KEP"/>
    <s v="Distribution Mass Property - KY : KEP : 9099"/>
    <s v="36500 - Overhead Conductors, Device"/>
    <s v="2023"/>
    <s v="Addition"/>
    <s v="DKY0122817"/>
    <s v="86441980-H/DOP/ REPLACE 388310"/>
    <s v="12/12/2023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Crabtree,Matthew C                 "/>
    <n v="139.18"/>
    <x v="0"/>
    <x v="0"/>
  </r>
  <r>
    <x v="0"/>
    <s v="Distribution Mass Prop - KY, KEP"/>
    <s v="Distribution Mass Property - KY : KEP : 9099"/>
    <s v="36500 - Overhead Conductors, Device"/>
    <s v="2023"/>
    <s v="Addition"/>
    <s v="DKY0122829"/>
    <s v="86449218-P/TROUBLE PIKEVILLE C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1844.25"/>
    <x v="2"/>
    <x v="0"/>
  </r>
  <r>
    <x v="0"/>
    <s v="Distribution Mass Prop - KY, KEP"/>
    <s v="Distribution Mass Property - KY : KEP : 9099"/>
    <s v="36500 - Overhead Conductors, Device"/>
    <s v="2023"/>
    <s v="Addition"/>
    <s v="DKY0122829"/>
    <s v="86449218-P/TROUBLE PIKEVILLE C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4039.39"/>
    <x v="2"/>
    <x v="0"/>
  </r>
  <r>
    <x v="0"/>
    <s v="Distribution Mass Prop - KY, KEP"/>
    <s v="Distribution Mass Property - KY : KEP : 9099"/>
    <s v="36500 - Overhead Conductors, Device"/>
    <s v="2023"/>
    <s v="Addition"/>
    <s v="DKY0122829"/>
    <s v="86449218-P/TROUBLE PIKEVILLE C"/>
    <s v="12/18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830"/>
    <s v="86449116-H-CSC-INSTALL SECONDA"/>
    <s v="12/1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McKight, Ellis R                   "/>
    <n v="168.19"/>
    <x v="2"/>
    <x v="0"/>
  </r>
  <r>
    <x v="0"/>
    <s v="Distribution Mass Prop - KY, KEP"/>
    <s v="Distribution Mass Property - KY : KEP : 9099"/>
    <s v="36500 - Overhead Conductors, Device"/>
    <s v="2023"/>
    <s v="Addition"/>
    <s v="DKY0122830"/>
    <s v="86449116-H-CSC-INSTALL SECONDA"/>
    <s v="12/1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McKight, Ellis R                   "/>
    <n v="426.17"/>
    <x v="2"/>
    <x v="0"/>
  </r>
  <r>
    <x v="0"/>
    <s v="Distribution Mass Prop - KY, KEP"/>
    <s v="Distribution Mass Property - KY : KEP : 9099"/>
    <s v="36500 - Overhead Conductors, Device"/>
    <s v="2023"/>
    <s v="Addition"/>
    <s v="DKY0122830"/>
    <s v="86449116-H-CSC-INSTALL SECONDA"/>
    <s v="12/14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McKight, Ellis R                   "/>
    <n v="2.44"/>
    <x v="1"/>
    <x v="0"/>
  </r>
  <r>
    <x v="0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Fugate, Gregory R                  "/>
    <n v="405.22"/>
    <x v="2"/>
    <x v="0"/>
  </r>
  <r>
    <x v="0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Fugate, Gregory R                  "/>
    <n v="1168.5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Fugate, Gregory R                  "/>
    <n v="2342.54"/>
    <x v="1"/>
    <x v="0"/>
  </r>
  <r>
    <x v="0"/>
    <s v="Distribution Mass Prop - KY, KEP"/>
    <s v="Distribution Mass Property - KY : KEP : 9099"/>
    <s v="36500 - Overhead Conductors, Device"/>
    <s v="2023"/>
    <s v="Addition"/>
    <s v="DKY0122838"/>
    <s v="86452556-H/SEC/NEW_SWIT   3783"/>
    <s v="12/13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839"/>
    <s v="86452595-A/NMS/Broke pole 3883"/>
    <s v="12/12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106.57"/>
    <x v="2"/>
    <x v="0"/>
  </r>
  <r>
    <x v="0"/>
    <s v="Distribution Mass Prop - KY, KEP"/>
    <s v="Distribution Mass Property - KY : KEP : 9099"/>
    <s v="36500 - Overhead Conductors, Device"/>
    <s v="2023"/>
    <s v="Addition"/>
    <s v="DKY0122839"/>
    <s v="86452595-A/NMS/Broke pole 3883"/>
    <s v="12/12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288.23"/>
    <x v="2"/>
    <x v="0"/>
  </r>
  <r>
    <x v="0"/>
    <s v="Distribution Mass Prop - KY, KEP"/>
    <s v="Distribution Mass Property - KY : KEP : 9099"/>
    <s v="36500 - Overhead Conductors, Device"/>
    <s v="2023"/>
    <s v="Addition"/>
    <s v="DKY0122839"/>
    <s v="86452595-A/NMS/Broke pole 3883"/>
    <s v="12/12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Blackshire,Richard 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Pigman,Robert G                    "/>
    <n v="6195.05"/>
    <x v="2"/>
    <x v="0"/>
  </r>
  <r>
    <x v="0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Pigman,Robert G                    "/>
    <n v="8453.9599999999991"/>
    <x v="2"/>
    <x v="0"/>
  </r>
  <r>
    <x v="0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160.09"/>
    <x v="1"/>
    <x v="0"/>
  </r>
  <r>
    <x v="0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2249.17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2843"/>
    <s v="86459253-H/PRE-VALIDATED TROUB"/>
    <s v="12/2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-10425.32"/>
    <x v="1"/>
    <x v="0"/>
  </r>
  <r>
    <x v="0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262.17"/>
    <x v="2"/>
    <x v="0"/>
  </r>
  <r>
    <x v="0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234.34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46.16"/>
    <x v="1"/>
    <x v="0"/>
  </r>
  <r>
    <x v="0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63.26"/>
    <x v="1"/>
    <x v="0"/>
  </r>
  <r>
    <x v="0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-53.44"/>
    <x v="1"/>
    <x v="0"/>
  </r>
  <r>
    <x v="0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-7.57"/>
    <x v="1"/>
    <x v="0"/>
  </r>
  <r>
    <x v="0"/>
    <s v="Distribution Mass Prop - KY, KEP"/>
    <s v="Distribution Mass Property - KY : KEP : 9099"/>
    <s v="36500 - Overhead Conductors, Device"/>
    <s v="2023"/>
    <s v="Addition"/>
    <s v="DKY0122845"/>
    <s v="86434462-H/ CSR REPLACE 1/0 SE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15.74"/>
    <x v="1"/>
    <x v="0"/>
  </r>
  <r>
    <x v="0"/>
    <s v="Distribution Mass Prop - KY, KEP"/>
    <s v="Distribution Mass Property - KY : KEP : 9099"/>
    <s v="36500 - Overhead Conductors, Device"/>
    <s v="2023"/>
    <s v="Addition"/>
    <s v="DKY0122856"/>
    <s v="86462053-PA/FEN/ REPLACE LEAKI"/>
    <s v="12/15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14.03"/>
    <x v="2"/>
    <x v="0"/>
  </r>
  <r>
    <x v="0"/>
    <s v="Distribution Mass Prop - KY, KEP"/>
    <s v="Distribution Mass Property - KY : KEP : 9099"/>
    <s v="36500 - Overhead Conductors, Device"/>
    <s v="2023"/>
    <s v="Addition"/>
    <s v="DKY0122856"/>
    <s v="86462053-PA/FEN/ REPLACE LEAKI"/>
    <s v="12/15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38.61"/>
    <x v="2"/>
    <x v="0"/>
  </r>
  <r>
    <x v="0"/>
    <s v="Distribution Mass Prop - KY, KEP"/>
    <s v="Distribution Mass Property - KY : KEP : 9099"/>
    <s v="36500 - Overhead Conductors, Device"/>
    <s v="2023"/>
    <s v="Addition"/>
    <s v="DKY0122856"/>
    <s v="86462053-PA/FEN/ REPLACE LEAKI"/>
    <s v="12/1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0.2"/>
    <x v="1"/>
    <x v="0"/>
  </r>
  <r>
    <x v="0"/>
    <s v="Distribution Mass Prop - KY, KEP"/>
    <s v="Distribution Mass Property - KY : KEP : 9099"/>
    <s v="36500 - Overhead Conductors, Device"/>
    <s v="2023"/>
    <s v="Addition"/>
    <s v="DKY0122862"/>
    <s v="86452995-H/CSR/ INSTALL 30'6 P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87.53"/>
    <x v="2"/>
    <x v="0"/>
  </r>
  <r>
    <x v="0"/>
    <s v="Distribution Mass Prop - KY, KEP"/>
    <s v="Distribution Mass Property - KY : KEP : 9099"/>
    <s v="36500 - Overhead Conductors, Device"/>
    <s v="2023"/>
    <s v="Addition"/>
    <s v="DKY0122862"/>
    <s v="86452995-H/CSR/ INSTALL 30'6 P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455.83"/>
    <x v="2"/>
    <x v="0"/>
  </r>
  <r>
    <x v="0"/>
    <s v="Distribution Mass Prop - KY, KEP"/>
    <s v="Distribution Mass Property - KY : KEP : 9099"/>
    <s v="36500 - Overhead Conductors, Device"/>
    <s v="2023"/>
    <s v="Addition"/>
    <s v="DKY0122862"/>
    <s v="86452995-H/CSR/ INSTALL 30'6 P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87"/>
    <x v="1"/>
    <x v="0"/>
  </r>
  <r>
    <x v="0"/>
    <s v="Distribution Mass Prop - KY, KEP"/>
    <s v="Distribution Mass Property - KY : KEP : 9099"/>
    <s v="36500 - Overhead Conductors, Device"/>
    <s v="2023"/>
    <s v="Addition"/>
    <s v="DKY0122863"/>
    <s v="86466785-P/NMS/ REPL BROKEN SE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Music,Daniel J                     "/>
    <n v="269.61"/>
    <x v="2"/>
    <x v="0"/>
  </r>
  <r>
    <x v="0"/>
    <s v="Distribution Mass Prop - KY, KEP"/>
    <s v="Distribution Mass Property - KY : KEP : 9099"/>
    <s v="36500 - Overhead Conductors, Device"/>
    <s v="2023"/>
    <s v="Addition"/>
    <s v="DKY0122863"/>
    <s v="86466785-P/NMS/ REPL BROKEN SE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Music,Daniel J                     "/>
    <n v="99.38"/>
    <x v="2"/>
    <x v="0"/>
  </r>
  <r>
    <x v="0"/>
    <s v="Distribution Mass Prop - KY, KEP"/>
    <s v="Distribution Mass Property - KY : KEP : 9099"/>
    <s v="36500 - Overhead Conductors, Device"/>
    <s v="2023"/>
    <s v="Addition"/>
    <s v="DKY0122863"/>
    <s v="86466785-P/NMS/ REPL BROKEN SE"/>
    <s v="12/1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-5.94"/>
    <x v="1"/>
    <x v="0"/>
  </r>
  <r>
    <x v="0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175.78"/>
    <x v="2"/>
    <x v="0"/>
  </r>
  <r>
    <x v="0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405.13"/>
    <x v="2"/>
    <x v="0"/>
  </r>
  <r>
    <x v="0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38.74"/>
    <x v="1"/>
    <x v="0"/>
  </r>
  <r>
    <x v="0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15.34"/>
    <x v="1"/>
    <x v="0"/>
  </r>
  <r>
    <x v="0"/>
    <s v="Distribution Mass Prop - KY, KEP"/>
    <s v="Distribution Mass Property - KY : KEP : 9099"/>
    <s v="36500 - Overhead Conductors, Device"/>
    <s v="2023"/>
    <s v="Addition"/>
    <s v="DKY0122870"/>
    <s v="86466913-H/FEN/37830449A10907/"/>
    <s v="12/21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Fugate, Gregory R                  "/>
    <n v="-219.93"/>
    <x v="1"/>
    <x v="0"/>
  </r>
  <r>
    <x v="0"/>
    <s v="Distribution Mass Prop - KY, KEP"/>
    <s v="Distribution Mass Property - KY : KEP : 9099"/>
    <s v="36500 - Overhead Conductors, Device"/>
    <s v="2023"/>
    <s v="Addition"/>
    <s v="DKY0122874"/>
    <s v="86470525-A/DOP/Broke KY power "/>
    <s v="12/14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111.44"/>
    <x v="2"/>
    <x v="0"/>
  </r>
  <r>
    <x v="0"/>
    <s v="Distribution Mass Prop - KY, KEP"/>
    <s v="Distribution Mass Property - KY : KEP : 9099"/>
    <s v="36500 - Overhead Conductors, Device"/>
    <s v="2023"/>
    <s v="Addition"/>
    <s v="DKY0122874"/>
    <s v="86470525-A/DOP/Broke KY power "/>
    <s v="12/14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324.0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2874"/>
    <s v="86470525-A/DOP/Broke KY power "/>
    <s v="12/14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Blackshire,Richard                 "/>
    <n v="-33.04"/>
    <x v="1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7.93"/>
    <x v="2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37.83"/>
    <x v="2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Blackshire,Richard                 "/>
    <n v="90.19"/>
    <x v="1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Blackshire,Richard                 "/>
    <n v="45.46"/>
    <x v="1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Blackshire,Richard                 "/>
    <n v="-182.94"/>
    <x v="1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Blackshire,Richard                 "/>
    <n v="-45.99"/>
    <x v="1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47.52"/>
    <x v="1"/>
    <x v="0"/>
  </r>
  <r>
    <x v="0"/>
    <s v="Distribution Mass Prop - KY, KEP"/>
    <s v="Distribution Mass Property - KY : KEP : 9099"/>
    <s v="36500 - Overhead Conductors, Device"/>
    <s v="2023"/>
    <s v="Addition"/>
    <s v="DKY0122896"/>
    <s v="86480427-A/NMS/ Broke pole 398"/>
    <s v="12/20/2023"/>
    <s v="12/01/2023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898"/>
    <s v="86482180-H/ CSR INSTALL SECOND"/>
    <s v="12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298.89"/>
    <x v="2"/>
    <x v="0"/>
  </r>
  <r>
    <x v="0"/>
    <s v="Distribution Mass Prop - KY, KEP"/>
    <s v="Distribution Mass Property - KY : KEP : 9099"/>
    <s v="36500 - Overhead Conductors, Device"/>
    <s v="2023"/>
    <s v="Addition"/>
    <s v="DKY0122898"/>
    <s v="86482180-H/ CSR INSTALL SECOND"/>
    <s v="12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478.22"/>
    <x v="2"/>
    <x v="0"/>
  </r>
  <r>
    <x v="0"/>
    <s v="Distribution Mass Prop - KY, KEP"/>
    <s v="Distribution Mass Property - KY : KEP : 9099"/>
    <s v="36500 - Overhead Conductors, Device"/>
    <s v="2023"/>
    <s v="Addition"/>
    <s v="DKY0122898"/>
    <s v="86482180-H/ CSR INSTALL SECOND"/>
    <s v="12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0.74"/>
    <x v="1"/>
    <x v="0"/>
  </r>
  <r>
    <x v="0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43.43"/>
    <x v="2"/>
    <x v="0"/>
  </r>
  <r>
    <x v="0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339.75"/>
    <x v="2"/>
    <x v="0"/>
  </r>
  <r>
    <x v="0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59.39"/>
    <x v="1"/>
    <x v="0"/>
  </r>
  <r>
    <x v="0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23.52"/>
    <x v="1"/>
    <x v="0"/>
  </r>
  <r>
    <x v="0"/>
    <s v="Distribution Mass Prop - KY, KEP"/>
    <s v="Distribution Mass Property - KY : KEP : 9099"/>
    <s v="36500 - Overhead Conductors, Device"/>
    <s v="2023"/>
    <s v="Addition"/>
    <s v="DKY0122905"/>
    <s v="86482820-H/CSR/ZELMA L BANKS/C"/>
    <s v="12/1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17"/>
    <x v="1"/>
    <x v="0"/>
  </r>
  <r>
    <x v="0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99.21"/>
    <x v="2"/>
    <x v="0"/>
  </r>
  <r>
    <x v="0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286.06"/>
    <x v="2"/>
    <x v="0"/>
  </r>
  <r>
    <x v="0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Pigman,Robert G                    "/>
    <n v="705.31"/>
    <x v="1"/>
    <x v="0"/>
  </r>
  <r>
    <x v="0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Pigman,Robert G                    "/>
    <n v="228.26"/>
    <x v="1"/>
    <x v="0"/>
  </r>
  <r>
    <x v="0"/>
    <s v="Distribution Mass Prop - KY, KEP"/>
    <s v="Distribution Mass Property - KY : KEP : 9099"/>
    <s v="36500 - Overhead Conductors, Device"/>
    <s v="2023"/>
    <s v="Addition"/>
    <s v="DKY0122909"/>
    <s v="86482672-H/SEC/UnFusTap 151-16"/>
    <s v="12/27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22918"/>
    <s v="86485678-A/DOP/ Transfer all A"/>
    <s v="12/26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427.29"/>
    <x v="2"/>
    <x v="0"/>
  </r>
  <r>
    <x v="0"/>
    <s v="Distribution Mass Prop - KY, KEP"/>
    <s v="Distribution Mass Property - KY : KEP : 9099"/>
    <s v="36500 - Overhead Conductors, Device"/>
    <s v="2023"/>
    <s v="Addition"/>
    <s v="DKY0122918"/>
    <s v="86485678-A/DOP/ Transfer all A"/>
    <s v="12/26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1011.98"/>
    <x v="2"/>
    <x v="0"/>
  </r>
  <r>
    <x v="0"/>
    <s v="Distribution Mass Prop - KY, KEP"/>
    <s v="Distribution Mass Property - KY : KEP : 9099"/>
    <s v="36500 - Overhead Conductors, Device"/>
    <s v="2023"/>
    <s v="Addition"/>
    <s v="DKY0122918"/>
    <s v="86485678-A/DOP/ Transfer all A"/>
    <s v="12/26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Blackshire,Richard                 "/>
    <n v="-0.37"/>
    <x v="1"/>
    <x v="0"/>
  </r>
  <r>
    <x v="0"/>
    <s v="Distribution Mass Prop - KY, KEP"/>
    <s v="Distribution Mass Property - KY : KEP : 9099"/>
    <s v="36500 - Overhead Conductors, Device"/>
    <s v="2023"/>
    <s v="Addition"/>
    <s v="DKY0122923"/>
    <s v="86489013-A/NMS/ Broke pole 388"/>
    <s v="12/2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249.05"/>
    <x v="2"/>
    <x v="0"/>
  </r>
  <r>
    <x v="0"/>
    <s v="Distribution Mass Prop - KY, KEP"/>
    <s v="Distribution Mass Property - KY : KEP : 9099"/>
    <s v="36500 - Overhead Conductors, Device"/>
    <s v="2023"/>
    <s v="Addition"/>
    <s v="DKY0122923"/>
    <s v="86489013-A/NMS/ Broke pole 388"/>
    <s v="12/2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622.5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2923"/>
    <s v="86489013-A/NMS/ Broke pole 388"/>
    <s v="12/21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Blackshire,Richard                 "/>
    <n v="0.24"/>
    <x v="1"/>
    <x v="0"/>
  </r>
  <r>
    <x v="0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7030.96"/>
    <x v="2"/>
    <x v="0"/>
  </r>
  <r>
    <x v="0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7648.77"/>
    <x v="2"/>
    <x v="0"/>
  </r>
  <r>
    <x v="0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150.05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105.11"/>
    <x v="1"/>
    <x v="0"/>
  </r>
  <r>
    <x v="0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52.74"/>
    <x v="1"/>
    <x v="0"/>
  </r>
  <r>
    <x v="0"/>
    <s v="Distribution Mass Prop - KY, KEP"/>
    <s v="Distribution Mass Property - KY : KEP : 9099"/>
    <s v="36500 - Overhead Conductors, Device"/>
    <s v="2023"/>
    <s v="Addition"/>
    <s v="DKY0122925"/>
    <s v="86489483-P/TROUBLE PIKEVILLE C"/>
    <s v="12/2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Ratliff,Eric S                     "/>
    <n v="-22118.86"/>
    <x v="1"/>
    <x v="0"/>
  </r>
  <r>
    <x v="0"/>
    <s v="Distribution Mass Prop - KY, KEP"/>
    <s v="Distribution Mass Property - KY : KEP : 9099"/>
    <s v="36500 - Overhead Conductors, Device"/>
    <s v="2023"/>
    <s v="Addition"/>
    <s v="DKY0122928"/>
    <s v="86489305-P/CSR - UPGRADE XFMR "/>
    <s v="12/1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12.51"/>
    <x v="2"/>
    <x v="0"/>
  </r>
  <r>
    <x v="0"/>
    <s v="Distribution Mass Prop - KY, KEP"/>
    <s v="Distribution Mass Property - KY : KEP : 9099"/>
    <s v="36500 - Overhead Conductors, Device"/>
    <s v="2023"/>
    <s v="Addition"/>
    <s v="DKY0122928"/>
    <s v="86489305-P/CSR - UPGRADE XFMR "/>
    <s v="12/1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33.77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2928"/>
    <s v="86489305-P/CSR - UPGRADE XFMR "/>
    <s v="12/1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-0.08"/>
    <x v="1"/>
    <x v="0"/>
  </r>
  <r>
    <x v="0"/>
    <s v="Distribution Mass Prop - KY, KEP"/>
    <s v="Distribution Mass Property - KY : KEP : 9099"/>
    <s v="36500 - Overhead Conductors, Device"/>
    <s v="2023"/>
    <s v="Addition"/>
    <s v="DKY0122931"/>
    <s v="86495107-A/DOP/ 38830068C04018"/>
    <s v="12/2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175.38"/>
    <x v="2"/>
    <x v="0"/>
  </r>
  <r>
    <x v="0"/>
    <s v="Distribution Mass Prop - KY, KEP"/>
    <s v="Distribution Mass Property - KY : KEP : 9099"/>
    <s v="36500 - Overhead Conductors, Device"/>
    <s v="2023"/>
    <s v="Addition"/>
    <s v="DKY0122931"/>
    <s v="86495107-A/DOP/ 38830068C04018"/>
    <s v="12/2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419.95"/>
    <x v="2"/>
    <x v="0"/>
  </r>
  <r>
    <x v="0"/>
    <s v="Distribution Mass Prop - KY, KEP"/>
    <s v="Distribution Mass Property - KY : KEP : 9099"/>
    <s v="36500 - Overhead Conductors, Device"/>
    <s v="2023"/>
    <s v="Addition"/>
    <s v="DKY0122931"/>
    <s v="86495107-A/DOP/ 38830068C04018"/>
    <s v="12/21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Blackshire,Richard                 "/>
    <n v="-0.01"/>
    <x v="1"/>
    <x v="0"/>
  </r>
  <r>
    <x v="0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6.59"/>
    <x v="2"/>
    <x v="0"/>
  </r>
  <r>
    <x v="0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415.86"/>
    <x v="1"/>
    <x v="0"/>
  </r>
  <r>
    <x v="0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141.25"/>
    <x v="1"/>
    <x v="0"/>
  </r>
  <r>
    <x v="0"/>
    <s v="Distribution Mass Prop - KY, KEP"/>
    <s v="Distribution Mass Property - KY : KEP : 9099"/>
    <s v="36500 - Overhead Conductors, Device"/>
    <s v="2023"/>
    <s v="Addition"/>
    <s v="DKY0122935"/>
    <s v="86497970-P/FEN/ INSTALL  SEC P"/>
    <s v="12/29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2.76"/>
    <x v="1"/>
    <x v="0"/>
  </r>
  <r>
    <x v="0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130.2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55.13"/>
    <x v="2"/>
    <x v="0"/>
  </r>
  <r>
    <x v="0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173.04"/>
    <x v="1"/>
    <x v="0"/>
  </r>
  <r>
    <x v="0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65.989999999999995"/>
    <x v="1"/>
    <x v="0"/>
  </r>
  <r>
    <x v="0"/>
    <s v="Distribution Mass Prop - KY, KEP"/>
    <s v="Distribution Mass Property - KY : KEP : 9099"/>
    <s v="36500 - Overhead Conductors, Device"/>
    <s v="2023"/>
    <s v="Addition"/>
    <s v="DKY0122936"/>
    <s v="86498346-P/CSR/INSTALL SEC POL"/>
    <s v="12/2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55.89"/>
    <x v="1"/>
    <x v="0"/>
  </r>
  <r>
    <x v="0"/>
    <s v="Distribution Mass Prop - KY, KEP"/>
    <s v="Distribution Mass Property - KY : KEP : 9099"/>
    <s v="36500 - Overhead Conductors, Device"/>
    <s v="2023"/>
    <s v="Addition"/>
    <s v="DKY0122940"/>
    <s v="86504908-A/DOP/ Transfer AEP f"/>
    <s v="12/2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2798.06"/>
    <x v="2"/>
    <x v="0"/>
  </r>
  <r>
    <x v="0"/>
    <s v="Distribution Mass Prop - KY, KEP"/>
    <s v="Distribution Mass Property - KY : KEP : 9099"/>
    <s v="36500 - Overhead Conductors, Device"/>
    <s v="2023"/>
    <s v="Addition"/>
    <s v="DKY0122940"/>
    <s v="86504908-A/DOP/ Transfer AEP f"/>
    <s v="12/2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2699.19"/>
    <x v="2"/>
    <x v="0"/>
  </r>
  <r>
    <x v="0"/>
    <s v="Distribution Mass Prop - KY, KEP"/>
    <s v="Distribution Mass Property - KY : KEP : 9099"/>
    <s v="36500 - Overhead Conductors, Device"/>
    <s v="2023"/>
    <s v="Addition"/>
    <s v="DKY0122940"/>
    <s v="86504908-A/DOP/ Transfer AEP f"/>
    <s v="12/21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Blackshire,Richard                 "/>
    <n v="-0.1"/>
    <x v="1"/>
    <x v="0"/>
  </r>
  <r>
    <x v="0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33.26"/>
    <x v="2"/>
    <x v="0"/>
  </r>
  <r>
    <x v="0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368.79"/>
    <x v="2"/>
    <x v="0"/>
  </r>
  <r>
    <x v="0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743.03"/>
    <x v="1"/>
    <x v="0"/>
  </r>
  <r>
    <x v="0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240.49"/>
    <x v="1"/>
    <x v="0"/>
  </r>
  <r>
    <x v="0"/>
    <s v="Distribution Mass Prop - KY, KEP"/>
    <s v="Distribution Mass Property - KY : KEP : 9099"/>
    <s v="36500 - Overhead Conductors, Device"/>
    <s v="2023"/>
    <s v="Addition"/>
    <s v="DKY0122942"/>
    <s v="86485972-H/ CSR INST PRIMARY E"/>
    <s v="12/2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41"/>
    <x v="1"/>
    <x v="0"/>
  </r>
  <r>
    <x v="0"/>
    <s v="Distribution Mass Prop - KY, KEP"/>
    <s v="Distribution Mass Property - KY : KEP : 9099"/>
    <s v="36500 - Overhead Conductors, Device"/>
    <s v="2023"/>
    <s v="Addition"/>
    <s v="DKY0122960"/>
    <s v="86511950-H/SEC/NEW_SWIT  LOST "/>
    <s v="12/20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Fugate, Gregory R                  "/>
    <n v="625.26"/>
    <x v="2"/>
    <x v="0"/>
  </r>
  <r>
    <x v="0"/>
    <s v="Distribution Mass Prop - KY, KEP"/>
    <s v="Distribution Mass Property - KY : KEP : 9099"/>
    <s v="36500 - Overhead Conductors, Device"/>
    <s v="2023"/>
    <s v="Addition"/>
    <s v="DKY0122960"/>
    <s v="86511950-H/SEC/NEW_SWIT  LOST "/>
    <s v="12/20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Fugate, Gregory R                  "/>
    <n v="1505.14"/>
    <x v="2"/>
    <x v="0"/>
  </r>
  <r>
    <x v="0"/>
    <s v="Distribution Mass Prop - KY, KEP"/>
    <s v="Distribution Mass Property - KY : KEP : 9099"/>
    <s v="36500 - Overhead Conductors, Device"/>
    <s v="2023"/>
    <s v="Addition"/>
    <s v="DKY0122960"/>
    <s v="86511950-H/SEC/NEW_SWIT  LOST "/>
    <s v="12/20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Fugate, Gregory R                  "/>
    <n v="0.02"/>
    <x v="1"/>
    <x v="0"/>
  </r>
  <r>
    <x v="0"/>
    <s v="Distribution Mass Prop - KY, KEP"/>
    <s v="Distribution Mass Property - KY : KEP : 9099"/>
    <s v="36500 - Overhead Conductors, Device"/>
    <s v="2023"/>
    <s v="Addition"/>
    <s v="DKY0122991"/>
    <s v="86353157-ASSET IMPROVEMENT-CKT"/>
    <s v="12/26/2023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991"/>
    <s v="86353157-ASSET IMPROVEMENT-CKT"/>
    <s v="12/26/2023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2991"/>
    <s v="86353157-ASSET IMPROVEMENT-CKT"/>
    <s v="12/26/2023"/>
    <s v="07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rabtree,Matthew C                 "/>
    <n v="403.09"/>
    <x v="2"/>
    <x v="0"/>
  </r>
  <r>
    <x v="0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rabtree,Matthew C                 "/>
    <n v="109.46"/>
    <x v="1"/>
    <x v="0"/>
  </r>
  <r>
    <x v="0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rabtree,Matthew C                 "/>
    <n v="1021.77"/>
    <x v="1"/>
    <x v="0"/>
  </r>
  <r>
    <x v="0"/>
    <s v="Distribution Mass Prop - KY, KEP"/>
    <s v="Distribution Mass Property - KY : KEP : 9099"/>
    <s v="36500 - Overhead Conductors, Device"/>
    <s v="2023"/>
    <s v="Addition"/>
    <s v="DKY0123018"/>
    <s v="86536239-H/NMS/ REPLACE 378303"/>
    <s v="12/27/2023"/>
    <s v="12/01/2023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-146.93"/>
    <x v="1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7"/>
    <s v="04/26/2023"/>
    <n v="2023"/>
    <s v="04/01/2023"/>
    <s v="KY5YCYCLE"/>
    <s v="KY D 2017-00179"/>
    <s v="KY5YCYCLE"/>
    <s v="Forestry"/>
    <x v="6"/>
    <s v="Sever, Adam"/>
    <m/>
    <n v="123260.16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7"/>
    <s v="05/03/2023"/>
    <n v="2023"/>
    <s v="04/01/2023"/>
    <s v="KY5YCYCLE"/>
    <s v="KY D 2017-00179"/>
    <s v="KY5YCYCLE"/>
    <s v="Forestry"/>
    <x v="6"/>
    <s v="Sever, Adam"/>
    <m/>
    <n v="330005.77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1"/>
    <s v="05/26/2023"/>
    <n v="2023"/>
    <s v="05/01/2023"/>
    <s v="KY5YCYCLE"/>
    <s v="KY D 2017-00179"/>
    <s v="KY5YCYCLE"/>
    <s v="Forestry"/>
    <x v="6"/>
    <s v="Sever, Adam"/>
    <m/>
    <n v="-240919.19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1"/>
    <s v="06/07/2023"/>
    <n v="2023"/>
    <s v="05/01/2023"/>
    <s v="KY5YCYCLE"/>
    <s v="KY D 2017-00179"/>
    <s v="KY5YCYCLE"/>
    <s v="Forestry"/>
    <x v="6"/>
    <s v="Sever, Adam"/>
    <m/>
    <n v="541799.06999999995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2"/>
    <s v="06/28/2023"/>
    <n v="2023"/>
    <s v="06/01/2023"/>
    <s v="KY5YCYCLE"/>
    <s v="KY D 2017-00179"/>
    <s v="KY5YCYCLE"/>
    <s v="Forestry"/>
    <x v="6"/>
    <s v="Sever, Adam"/>
    <m/>
    <n v="-446511.9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2"/>
    <s v="07/07/2023"/>
    <n v="2023"/>
    <s v="06/01/2023"/>
    <s v="KY5YCYCLE"/>
    <s v="KY D 2017-00179"/>
    <s v="KY5YCYCLE"/>
    <s v="Forestry"/>
    <x v="6"/>
    <s v="Sever, Adam"/>
    <m/>
    <n v="713097.51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3"/>
    <s v="07/27/2023"/>
    <n v="2023"/>
    <s v="07/01/2023"/>
    <s v="KY5YCYCLE"/>
    <s v="KY D 2017-00179"/>
    <s v="KY5YCYCLE"/>
    <s v="Forestry"/>
    <x v="6"/>
    <s v="Sever, Adam"/>
    <m/>
    <n v="-358906.83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3"/>
    <s v="08/02/2023"/>
    <n v="2023"/>
    <s v="07/01/2023"/>
    <s v="KY5YCYCLE"/>
    <s v="KY D 2017-00179"/>
    <s v="KY5YCYCLE"/>
    <s v="Forestry"/>
    <x v="6"/>
    <s v="Sever, Adam"/>
    <m/>
    <n v="388375.4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3"/>
    <s v="08/04/2023"/>
    <n v="2023"/>
    <s v="07/01/2023"/>
    <s v="KY5YCYCLE"/>
    <s v="KY D 2017-00179"/>
    <s v="KY5YCYCLE"/>
    <s v="Forestry"/>
    <x v="6"/>
    <s v="Sever, Adam"/>
    <m/>
    <n v="42252.21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8"/>
    <s v="08/29/2023"/>
    <n v="2023"/>
    <s v="08/01/2023"/>
    <s v="KY5YCYCLE"/>
    <s v="KY D 2017-00179"/>
    <s v="KY5YCYCLE"/>
    <s v="Forestry"/>
    <x v="6"/>
    <s v="Sever, Adam"/>
    <m/>
    <n v="-257594.48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8"/>
    <s v="09/08/2023"/>
    <n v="2023"/>
    <s v="08/01/2023"/>
    <s v="KY5YCYCLE"/>
    <s v="KY D 2017-00179"/>
    <s v="KY5YCYCLE"/>
    <s v="Forestry"/>
    <x v="6"/>
    <s v="Sever, Adam"/>
    <m/>
    <n v="350123.5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9"/>
    <s v="09/27/2023"/>
    <n v="2023"/>
    <s v="09/01/2023"/>
    <s v="KY5YCYCLE"/>
    <s v="KY D 2017-00179"/>
    <s v="KY5YCYCLE"/>
    <s v="Forestry"/>
    <x v="6"/>
    <s v="Sever, Adam"/>
    <m/>
    <n v="-145519.70000000001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9"/>
    <s v="10/06/2023"/>
    <n v="2023"/>
    <s v="09/01/2023"/>
    <s v="KY5YCYCLE"/>
    <s v="KY D 2017-00179"/>
    <s v="KY5YCYCLE"/>
    <s v="Forestry"/>
    <x v="6"/>
    <s v="Sever, Adam"/>
    <m/>
    <n v="353306.32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5"/>
    <s v="10/29/2023"/>
    <n v="2023"/>
    <s v="10/01/2023"/>
    <s v="KY5YCYCLE"/>
    <s v="KY D 2017-00179"/>
    <s v="KY5YCYCLE"/>
    <s v="Forestry"/>
    <x v="6"/>
    <s v="Sever, Adam"/>
    <m/>
    <n v="-165527.93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5"/>
    <s v="11/07/2023"/>
    <n v="2023"/>
    <s v="10/01/2023"/>
    <s v="KY5YCYCLE"/>
    <s v="KY D 2017-00179"/>
    <s v="KY5YCYCLE"/>
    <s v="Forestry"/>
    <x v="6"/>
    <s v="Sever, Adam"/>
    <m/>
    <n v="660255.55000000005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4"/>
    <s v="11/28/2023"/>
    <n v="2023"/>
    <s v="11/01/2023"/>
    <s v="KY5YCYCLE"/>
    <s v="KY D 2017-00179"/>
    <s v="KY5YCYCLE"/>
    <s v="Forestry"/>
    <x v="6"/>
    <s v="Sever, Adam"/>
    <m/>
    <n v="-165771.04999999999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14"/>
    <s v="12/07/2023"/>
    <n v="2023"/>
    <s v="11/01/2023"/>
    <s v="KY5YCYCLE"/>
    <s v="KY D 2017-00179"/>
    <s v="KY5YCYCLE"/>
    <s v="Forestry"/>
    <x v="6"/>
    <s v="Sever, Adam"/>
    <m/>
    <n v="222552.43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20"/>
    <s v="01/06/2024"/>
    <n v="2024"/>
    <s v="12/01/2023"/>
    <s v="KY5YCYCLE"/>
    <s v="KY D 2017-00179"/>
    <s v="KY5YCYCLE"/>
    <s v="Forestry"/>
    <x v="6"/>
    <s v="Sever, Adam"/>
    <m/>
    <n v="98393.83"/>
    <x v="2"/>
    <x v="0"/>
  </r>
  <r>
    <x v="0"/>
    <s v="Distribution Mass Prop - KY, KEP"/>
    <s v="Distribution Mass Property - KY : KEP : 9099"/>
    <s v="36500 - Overhead Conductors, Device"/>
    <s v="2023"/>
    <s v="Addition"/>
    <s v="W0034671"/>
    <s v="KPCo Forestry WO"/>
    <m/>
    <s v="01/01/2022"/>
    <s v="Open"/>
    <x v="20"/>
    <s v="12/27/2023"/>
    <n v="2023"/>
    <s v="12/01/2023"/>
    <s v="KY5YCYCLE"/>
    <s v="KY D 2017-00179"/>
    <s v="KY5YCYCLE"/>
    <s v="Forestry"/>
    <x v="6"/>
    <s v="Sever, Adam"/>
    <m/>
    <n v="-94172.85"/>
    <x v="2"/>
    <x v="0"/>
  </r>
  <r>
    <x v="0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x v="3"/>
    <s v="04/05/2024"/>
    <n v="2024"/>
    <s v="03/01/2024"/>
    <s v="X00000073"/>
    <s v="Ed-Ci-Kepco-D Cust Serv"/>
    <s v="EDN014651"/>
    <s v="CUSTOMER SERVICE"/>
    <x v="0"/>
    <s v="Power, Plant"/>
    <m/>
    <n v="27278.68"/>
    <x v="1"/>
    <x v="0"/>
  </r>
  <r>
    <x v="0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x v="8"/>
    <s v="04/30/2024"/>
    <n v="2024"/>
    <s v="04/01/2024"/>
    <s v="X00000073"/>
    <s v="Ed-Ci-Kepco-D Cust Serv"/>
    <s v="EDN014651"/>
    <s v="CUSTOMER SERVICE"/>
    <x v="0"/>
    <s v="Power, Plant"/>
    <m/>
    <n v="16411.689999999999"/>
    <x v="1"/>
    <x v="0"/>
  </r>
  <r>
    <x v="0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x v="8"/>
    <s v="05/06/2024"/>
    <n v="2024"/>
    <s v="04/01/2024"/>
    <s v="X00000073"/>
    <s v="Ed-Ci-Kepco-D Cust Serv"/>
    <s v="EDN014651"/>
    <s v="CUSTOMER SERVICE"/>
    <x v="0"/>
    <s v="Power, Plant"/>
    <m/>
    <n v="11485.38"/>
    <x v="1"/>
    <x v="0"/>
  </r>
  <r>
    <x v="0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x v="4"/>
    <s v="05/31/2024"/>
    <n v="2024"/>
    <s v="05/01/2024"/>
    <s v="X00000073"/>
    <s v="Ed-Ci-Kepco-D Cust Serv"/>
    <s v="EDN014651"/>
    <s v="CUSTOMER SERVICE"/>
    <x v="0"/>
    <s v="Power, Plant"/>
    <m/>
    <n v="19724.3"/>
    <x v="1"/>
    <x v="0"/>
  </r>
  <r>
    <x v="0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x v="4"/>
    <s v="06/06/2024"/>
    <n v="2024"/>
    <s v="05/01/2024"/>
    <s v="X00000073"/>
    <s v="Ed-Ci-Kepco-D Cust Serv"/>
    <s v="EDN014651"/>
    <s v="CUSTOMER SERVICE"/>
    <x v="0"/>
    <s v="Power, Plant"/>
    <m/>
    <n v="10596.81"/>
    <x v="1"/>
    <x v="0"/>
  </r>
  <r>
    <x v="0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x v="5"/>
    <s v="06/26/2024"/>
    <n v="2024"/>
    <s v="06/01/2024"/>
    <s v="X00000073"/>
    <s v="Ed-Ci-Kepco-D Cust Serv"/>
    <s v="EDN014651"/>
    <s v="CUSTOMER SERVICE"/>
    <x v="0"/>
    <s v="Power, Plant"/>
    <m/>
    <n v="-16987.8"/>
    <x v="1"/>
    <x v="0"/>
  </r>
  <r>
    <x v="0"/>
    <s v="Distribution Mass Prop - KY, KEP"/>
    <s v="Distribution Mass Property - KY : KEP : 9099"/>
    <s v="36500 - Overhead Conductors, Device"/>
    <s v="2024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2"/>
    <s v="01/31/2024"/>
    <n v="2024"/>
    <s v="01/01/2024"/>
    <s v="X00000692"/>
    <s v="KyPCo-D Service Restoration Bl"/>
    <s v="000001818"/>
    <s v="System Restoration"/>
    <x v="2"/>
    <s v="Power, Plant"/>
    <m/>
    <n v="6249.28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2"/>
    <s v="02/06/2024"/>
    <n v="2024"/>
    <s v="01/01/2024"/>
    <s v="X00000692"/>
    <s v="KyPCo-D Service Restoration Bl"/>
    <s v="000001818"/>
    <s v="System Restoration"/>
    <x v="2"/>
    <s v="Power, Plant"/>
    <m/>
    <n v="2012.74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17"/>
    <s v="02/29/2024"/>
    <n v="2024"/>
    <s v="02/01/2024"/>
    <s v="X00000692"/>
    <s v="KyPCo-D Service Restoration Bl"/>
    <s v="000001818"/>
    <s v="System Restoration"/>
    <x v="2"/>
    <s v="Power, Plant"/>
    <m/>
    <n v="11734.76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17"/>
    <s v="03/06/2024"/>
    <n v="2024"/>
    <s v="02/01/2024"/>
    <s v="X00000692"/>
    <s v="KyPCo-D Service Restoration Bl"/>
    <s v="000001818"/>
    <s v="System Restoration"/>
    <x v="2"/>
    <s v="Power, Plant"/>
    <m/>
    <n v="3772.39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2834.82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3"/>
    <s v="04/05/2024"/>
    <n v="2024"/>
    <s v="03/01/2024"/>
    <s v="X00000692"/>
    <s v="KyPCo-D Service Restoration Bl"/>
    <s v="000001818"/>
    <s v="System Restoration"/>
    <x v="2"/>
    <s v="Power, Plant"/>
    <m/>
    <n v="15157.16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8"/>
    <s v="04/30/2024"/>
    <n v="2024"/>
    <s v="04/01/2024"/>
    <s v="X00000692"/>
    <s v="KyPCo-D Service Restoration Bl"/>
    <s v="000001818"/>
    <s v="System Restoration"/>
    <x v="2"/>
    <s v="Power, Plant"/>
    <m/>
    <n v="4861.3599999999997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8"/>
    <s v="05/06/2024"/>
    <n v="2024"/>
    <s v="04/01/2024"/>
    <s v="X00000692"/>
    <s v="KyPCo-D Service Restoration Bl"/>
    <s v="000001818"/>
    <s v="System Restoration"/>
    <x v="2"/>
    <s v="Power, Plant"/>
    <m/>
    <n v="3683.54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4"/>
    <s v="05/31/2024"/>
    <n v="2024"/>
    <s v="05/01/2024"/>
    <s v="X00000692"/>
    <s v="KyPCo-D Service Restoration Bl"/>
    <s v="000001818"/>
    <s v="System Restoration"/>
    <x v="2"/>
    <s v="Power, Plant"/>
    <m/>
    <n v="7672.93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4"/>
    <s v="06/06/2024"/>
    <n v="2024"/>
    <s v="05/01/2024"/>
    <s v="X00000692"/>
    <s v="KyPCo-D Service Restoration Bl"/>
    <s v="000001818"/>
    <s v="System Restoration"/>
    <x v="2"/>
    <s v="Power, Plant"/>
    <m/>
    <n v="3983.86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5"/>
    <s v="06/26/2024"/>
    <n v="2024"/>
    <s v="06/01/2024"/>
    <s v="X00000692"/>
    <s v="KyPCo-D Service Restoration Bl"/>
    <s v="000001818"/>
    <s v="System Restoration"/>
    <x v="2"/>
    <s v="Power, Plant"/>
    <m/>
    <n v="-7422.16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5"/>
    <s v="07/06/2024"/>
    <n v="2024"/>
    <s v="06/01/2024"/>
    <s v="X00000692"/>
    <s v="KyPCo-D Service Restoration Bl"/>
    <s v="000001818"/>
    <s v="System Restoration"/>
    <x v="2"/>
    <s v="Power, Plant"/>
    <m/>
    <n v="1836.25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6"/>
    <s v="07/31/2024"/>
    <n v="2024"/>
    <s v="07/01/2024"/>
    <s v="X00000692"/>
    <s v="KyPCo-D Service Restoration Bl"/>
    <s v="000001818"/>
    <s v="System Restoration"/>
    <x v="2"/>
    <s v="Power, Plant"/>
    <m/>
    <n v="12451.45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6"/>
    <s v="08/06/2024"/>
    <n v="2024"/>
    <s v="07/01/2024"/>
    <s v="X00000692"/>
    <s v="KyPCo-D Service Restoration Bl"/>
    <s v="000001818"/>
    <s v="System Restoration"/>
    <x v="2"/>
    <s v="Power, Plant"/>
    <m/>
    <n v="4568.71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9"/>
    <s v="08/30/2024"/>
    <n v="2024"/>
    <s v="08/01/2024"/>
    <s v="X00000692"/>
    <s v="KyPCo-D Service Restoration Bl"/>
    <s v="000001818"/>
    <s v="System Restoration"/>
    <x v="2"/>
    <s v="Power, Plant"/>
    <m/>
    <n v="13257.36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9"/>
    <s v="09/06/2024"/>
    <n v="2024"/>
    <s v="08/01/2024"/>
    <s v="X00000692"/>
    <s v="KyPCo-D Service Restoration Bl"/>
    <s v="000001818"/>
    <s v="System Restoration"/>
    <x v="2"/>
    <s v="Power, Plant"/>
    <m/>
    <n v="5839.58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4"/>
    <s v="09/26/2024"/>
    <n v="2024"/>
    <s v="09/01/2024"/>
    <s v="X00000692"/>
    <s v="KyPCo-D Service Restoration Bl"/>
    <s v="000001818"/>
    <s v="System Restoration"/>
    <x v="2"/>
    <s v="Power, Plant"/>
    <m/>
    <n v="10319.26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4"/>
    <s v="10/04/2024"/>
    <n v="2024"/>
    <s v="09/01/2024"/>
    <s v="X00000692"/>
    <s v="KyPCo-D Service Restoration Bl"/>
    <s v="000001818"/>
    <s v="System Restoration"/>
    <x v="2"/>
    <s v="Power, Plant"/>
    <m/>
    <n v="2602.3200000000002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16"/>
    <s v="10/31/2024"/>
    <n v="2024"/>
    <s v="10/01/2024"/>
    <s v="X00000692"/>
    <s v="KyPCo-D Service Restoration Bl"/>
    <s v="000001818"/>
    <s v="System Restoration"/>
    <x v="2"/>
    <s v="Power, Plant"/>
    <m/>
    <n v="3769.03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16"/>
    <s v="11/06/2024"/>
    <n v="2024"/>
    <s v="10/01/2024"/>
    <s v="X00000692"/>
    <s v="KyPCo-D Service Restoration Bl"/>
    <s v="000001818"/>
    <s v="System Restoration"/>
    <x v="2"/>
    <s v="Power, Plant"/>
    <m/>
    <n v="1642.29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5"/>
    <s v="11/27/2024"/>
    <n v="2024"/>
    <s v="11/01/2024"/>
    <s v="X00000692"/>
    <s v="KyPCo-D Service Restoration Bl"/>
    <s v="000001818"/>
    <s v="System Restoration"/>
    <x v="2"/>
    <s v="Power, Plant"/>
    <m/>
    <n v="28289.53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5"/>
    <s v="12/05/2024"/>
    <n v="2024"/>
    <s v="11/01/2024"/>
    <s v="X00000692"/>
    <s v="KyPCo-D Service Restoration Bl"/>
    <s v="000001818"/>
    <s v="System Restoration"/>
    <x v="2"/>
    <s v="Power, Plant"/>
    <m/>
    <n v="7311.21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3"/>
    <s v="01/06/2025"/>
    <n v="2025"/>
    <s v="12/01/2024"/>
    <s v="X00000692"/>
    <s v="KyPCo-D Service Restoration Bl"/>
    <s v="000001818"/>
    <s v="System Restoration"/>
    <x v="2"/>
    <s v="Power, Plant"/>
    <m/>
    <n v="560.95000000000005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3"/>
    <s v="01/07/2025"/>
    <n v="2025"/>
    <s v="12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23"/>
    <s v="12/27/2024"/>
    <n v="2024"/>
    <s v="12/01/2024"/>
    <s v="X00000692"/>
    <s v="KyPCo-D Service Restoration Bl"/>
    <s v="000001818"/>
    <s v="System Restoration"/>
    <x v="2"/>
    <s v="Power, Plant"/>
    <m/>
    <n v="1384.5"/>
    <x v="1"/>
    <x v="0"/>
  </r>
  <r>
    <x v="0"/>
    <s v="Distribution Mass Prop - KY, KEP"/>
    <s v="Distribution Mass Property - KY : KEP : 9099"/>
    <s v="36500 - Overhead Conductors, Device"/>
    <s v="2024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2"/>
    <s v="01/31/2024"/>
    <n v="2024"/>
    <s v="01/01/2024"/>
    <s v="X00000692"/>
    <s v="KyPCo-D Service Restoration Bl"/>
    <s v="000007599"/>
    <s v="Asset Improvement"/>
    <x v="3"/>
    <s v="Power, Plant"/>
    <m/>
    <n v="6669.52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2"/>
    <s v="02/06/2024"/>
    <n v="2024"/>
    <s v="01/01/2024"/>
    <s v="X00000692"/>
    <s v="KyPCo-D Service Restoration Bl"/>
    <s v="000007599"/>
    <s v="Asset Improvement"/>
    <x v="3"/>
    <s v="Power, Plant"/>
    <m/>
    <n v="2648.64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17"/>
    <s v="02/29/2024"/>
    <n v="2024"/>
    <s v="02/01/2024"/>
    <s v="X00000692"/>
    <s v="KyPCo-D Service Restoration Bl"/>
    <s v="000007599"/>
    <s v="Asset Improvement"/>
    <x v="3"/>
    <s v="Power, Plant"/>
    <m/>
    <n v="6951.55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17"/>
    <s v="03/06/2024"/>
    <n v="2024"/>
    <s v="02/01/2024"/>
    <s v="X00000692"/>
    <s v="KyPCo-D Service Restoration Bl"/>
    <s v="000007599"/>
    <s v="Asset Improvement"/>
    <x v="3"/>
    <s v="Power, Plant"/>
    <m/>
    <n v="2486.6799999999998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9224.7000000000007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3"/>
    <s v="04/05/2024"/>
    <n v="2024"/>
    <s v="03/01/2024"/>
    <s v="X00000692"/>
    <s v="KyPCo-D Service Restoration Bl"/>
    <s v="000007599"/>
    <s v="Asset Improvement"/>
    <x v="3"/>
    <s v="Power, Plant"/>
    <m/>
    <n v="3756.54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8"/>
    <s v="04/30/2024"/>
    <n v="2024"/>
    <s v="04/01/2024"/>
    <s v="X00000692"/>
    <s v="KyPCo-D Service Restoration Bl"/>
    <s v="000007599"/>
    <s v="Asset Improvement"/>
    <x v="3"/>
    <s v="Power, Plant"/>
    <m/>
    <n v="7046.76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8"/>
    <s v="05/06/2024"/>
    <n v="2024"/>
    <s v="04/01/2024"/>
    <s v="X00000692"/>
    <s v="KyPCo-D Service Restoration Bl"/>
    <s v="000007599"/>
    <s v="Asset Improvement"/>
    <x v="3"/>
    <s v="Power, Plant"/>
    <m/>
    <n v="3756.88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4"/>
    <s v="05/31/2024"/>
    <n v="2024"/>
    <s v="05/01/2024"/>
    <s v="X00000692"/>
    <s v="KyPCo-D Service Restoration Bl"/>
    <s v="000007599"/>
    <s v="Asset Improvement"/>
    <x v="3"/>
    <s v="Power, Plant"/>
    <m/>
    <n v="8469.16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4"/>
    <s v="06/06/2024"/>
    <n v="2024"/>
    <s v="05/01/2024"/>
    <s v="X00000692"/>
    <s v="KyPCo-D Service Restoration Bl"/>
    <s v="000007599"/>
    <s v="Asset Improvement"/>
    <x v="3"/>
    <s v="Power, Plant"/>
    <m/>
    <n v="4406.67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5"/>
    <s v="06/26/2024"/>
    <n v="2024"/>
    <s v="06/01/2024"/>
    <s v="X00000692"/>
    <s v="KyPCo-D Service Restoration Bl"/>
    <s v="000007599"/>
    <s v="Asset Improvement"/>
    <x v="3"/>
    <s v="Power, Plant"/>
    <m/>
    <n v="6735.8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5"/>
    <s v="07/06/2024"/>
    <n v="2024"/>
    <s v="06/01/2024"/>
    <s v="X00000692"/>
    <s v="KyPCo-D Service Restoration Bl"/>
    <s v="000007599"/>
    <s v="Asset Improvement"/>
    <x v="3"/>
    <s v="Power, Plant"/>
    <m/>
    <n v="3879.24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6"/>
    <s v="07/31/2024"/>
    <n v="2024"/>
    <s v="07/01/2024"/>
    <s v="X00000692"/>
    <s v="KyPCo-D Service Restoration Bl"/>
    <s v="000007599"/>
    <s v="Asset Improvement"/>
    <x v="3"/>
    <s v="Power, Plant"/>
    <m/>
    <n v="6582.54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6"/>
    <s v="08/06/2024"/>
    <n v="2024"/>
    <s v="07/01/2024"/>
    <s v="X00000692"/>
    <s v="KyPCo-D Service Restoration Bl"/>
    <s v="000007599"/>
    <s v="Asset Improvement"/>
    <x v="3"/>
    <s v="Power, Plant"/>
    <m/>
    <n v="2220.16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9"/>
    <s v="08/30/2024"/>
    <n v="2024"/>
    <s v="08/01/2024"/>
    <s v="X00000692"/>
    <s v="KyPCo-D Service Restoration Bl"/>
    <s v="000007599"/>
    <s v="Asset Improvement"/>
    <x v="3"/>
    <s v="Power, Plant"/>
    <m/>
    <n v="7710.1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9"/>
    <s v="09/06/2024"/>
    <n v="2024"/>
    <s v="08/01/2024"/>
    <s v="X00000692"/>
    <s v="KyPCo-D Service Restoration Bl"/>
    <s v="000007599"/>
    <s v="Asset Improvement"/>
    <x v="3"/>
    <s v="Power, Plant"/>
    <m/>
    <n v="4189.1400000000003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4"/>
    <s v="09/26/2024"/>
    <n v="2024"/>
    <s v="09/01/2024"/>
    <s v="X00000692"/>
    <s v="KyPCo-D Service Restoration Bl"/>
    <s v="000007599"/>
    <s v="Asset Improvement"/>
    <x v="3"/>
    <s v="Power, Plant"/>
    <m/>
    <n v="1238.53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4"/>
    <s v="10/04/2024"/>
    <n v="2024"/>
    <s v="09/01/2024"/>
    <s v="X00000692"/>
    <s v="KyPCo-D Service Restoration Bl"/>
    <s v="000007599"/>
    <s v="Asset Improvement"/>
    <x v="3"/>
    <s v="Power, Plant"/>
    <m/>
    <n v="3459.54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16"/>
    <s v="10/31/2024"/>
    <n v="2024"/>
    <s v="10/01/2024"/>
    <s v="X00000692"/>
    <s v="KyPCo-D Service Restoration Bl"/>
    <s v="000007599"/>
    <s v="Asset Improvement"/>
    <x v="3"/>
    <s v="Power, Plant"/>
    <m/>
    <n v="5519.26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16"/>
    <s v="11/06/2024"/>
    <n v="2024"/>
    <s v="10/01/2024"/>
    <s v="X00000692"/>
    <s v="KyPCo-D Service Restoration Bl"/>
    <s v="000007599"/>
    <s v="Asset Improvement"/>
    <x v="3"/>
    <s v="Power, Plant"/>
    <m/>
    <n v="2981.22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5"/>
    <s v="11/27/2024"/>
    <n v="2024"/>
    <s v="11/01/2024"/>
    <s v="X00000692"/>
    <s v="KyPCo-D Service Restoration Bl"/>
    <s v="000007599"/>
    <s v="Asset Improvement"/>
    <x v="3"/>
    <s v="Power, Plant"/>
    <m/>
    <n v="12704.26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5"/>
    <s v="12/05/2024"/>
    <n v="2024"/>
    <s v="11/01/2024"/>
    <s v="X00000692"/>
    <s v="KyPCo-D Service Restoration Bl"/>
    <s v="000007599"/>
    <s v="Asset Improvement"/>
    <x v="3"/>
    <s v="Power, Plant"/>
    <m/>
    <n v="3858.05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3"/>
    <s v="01/06/2025"/>
    <n v="2025"/>
    <s v="12/01/2024"/>
    <s v="X00000692"/>
    <s v="KyPCo-D Service Restoration Bl"/>
    <s v="000007599"/>
    <s v="Asset Improvement"/>
    <x v="3"/>
    <s v="Power, Plant"/>
    <m/>
    <n v="2864.14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3"/>
    <s v="01/07/2025"/>
    <n v="2025"/>
    <s v="12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23"/>
    <s v="12/27/2024"/>
    <n v="2024"/>
    <s v="12/01/2024"/>
    <s v="X00000692"/>
    <s v="KyPCo-D Service Restoration Bl"/>
    <s v="000007599"/>
    <s v="Asset Improvement"/>
    <x v="3"/>
    <s v="Power, Plant"/>
    <m/>
    <n v="670.96"/>
    <x v="1"/>
    <x v="0"/>
  </r>
  <r>
    <x v="0"/>
    <s v="Distribution Mass Prop - KY, KEP"/>
    <s v="Distribution Mass Property - KY : KEP : 9099"/>
    <s v="36500 - Overhead Conductors, Device"/>
    <s v="2024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2"/>
    <s v="01/31/2024"/>
    <n v="2024"/>
    <s v="01/01/2024"/>
    <s v="X00000692"/>
    <s v="KyPCo-D Service Restoration Bl"/>
    <s v="000007599"/>
    <s v="Asset Improvement"/>
    <x v="3"/>
    <s v="Power, Plant"/>
    <m/>
    <n v="6572.99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2"/>
    <s v="02/06/2024"/>
    <n v="2024"/>
    <s v="01/01/2024"/>
    <s v="X00000692"/>
    <s v="KyPCo-D Service Restoration Bl"/>
    <s v="000007599"/>
    <s v="Asset Improvement"/>
    <x v="3"/>
    <s v="Power, Plant"/>
    <m/>
    <n v="2696.58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17"/>
    <s v="02/29/2024"/>
    <n v="2024"/>
    <s v="02/01/2024"/>
    <s v="X00000692"/>
    <s v="KyPCo-D Service Restoration Bl"/>
    <s v="000007599"/>
    <s v="Asset Improvement"/>
    <x v="3"/>
    <s v="Power, Plant"/>
    <m/>
    <n v="7798.55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17"/>
    <s v="03/06/2024"/>
    <n v="2024"/>
    <s v="02/01/2024"/>
    <s v="X00000692"/>
    <s v="KyPCo-D Service Restoration Bl"/>
    <s v="000007599"/>
    <s v="Asset Improvement"/>
    <x v="3"/>
    <s v="Power, Plant"/>
    <m/>
    <n v="2999.05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18941.830000000002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3"/>
    <s v="04/05/2024"/>
    <n v="2024"/>
    <s v="03/01/2024"/>
    <s v="X00000692"/>
    <s v="KyPCo-D Service Restoration Bl"/>
    <s v="000007599"/>
    <s v="Asset Improvement"/>
    <x v="3"/>
    <s v="Power, Plant"/>
    <m/>
    <n v="5374.04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8"/>
    <s v="04/30/2024"/>
    <n v="2024"/>
    <s v="04/01/2024"/>
    <s v="X00000692"/>
    <s v="KyPCo-D Service Restoration Bl"/>
    <s v="000007599"/>
    <s v="Asset Improvement"/>
    <x v="3"/>
    <s v="Power, Plant"/>
    <m/>
    <n v="1948.99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8"/>
    <s v="05/06/2024"/>
    <n v="2024"/>
    <s v="04/01/2024"/>
    <s v="X00000692"/>
    <s v="KyPCo-D Service Restoration Bl"/>
    <s v="000007599"/>
    <s v="Asset Improvement"/>
    <x v="3"/>
    <s v="Power, Plant"/>
    <m/>
    <n v="1084.95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4"/>
    <s v="05/31/2024"/>
    <n v="2024"/>
    <s v="05/01/2024"/>
    <s v="X00000692"/>
    <s v="KyPCo-D Service Restoration Bl"/>
    <s v="000007599"/>
    <s v="Asset Improvement"/>
    <x v="3"/>
    <s v="Power, Plant"/>
    <m/>
    <n v="2651.49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4"/>
    <s v="06/06/2024"/>
    <n v="2024"/>
    <s v="05/01/2024"/>
    <s v="X00000692"/>
    <s v="KyPCo-D Service Restoration Bl"/>
    <s v="000007599"/>
    <s v="Asset Improvement"/>
    <x v="3"/>
    <s v="Power, Plant"/>
    <m/>
    <n v="1479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5"/>
    <s v="06/26/2024"/>
    <n v="2024"/>
    <s v="06/01/2024"/>
    <s v="X00000692"/>
    <s v="KyPCo-D Service Restoration Bl"/>
    <s v="000007599"/>
    <s v="Asset Improvement"/>
    <x v="3"/>
    <s v="Power, Plant"/>
    <m/>
    <n v="4444.05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5"/>
    <s v="07/06/2024"/>
    <n v="2024"/>
    <s v="06/01/2024"/>
    <s v="X00000692"/>
    <s v="KyPCo-D Service Restoration Bl"/>
    <s v="000007599"/>
    <s v="Asset Improvement"/>
    <x v="3"/>
    <s v="Power, Plant"/>
    <m/>
    <n v="4093.16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6"/>
    <s v="07/31/2024"/>
    <n v="2024"/>
    <s v="07/01/2024"/>
    <s v="X00000692"/>
    <s v="KyPCo-D Service Restoration Bl"/>
    <s v="000007599"/>
    <s v="Asset Improvement"/>
    <x v="3"/>
    <s v="Power, Plant"/>
    <m/>
    <n v="2931.97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6"/>
    <s v="08/06/2024"/>
    <n v="2024"/>
    <s v="07/01/2024"/>
    <s v="X00000692"/>
    <s v="KyPCo-D Service Restoration Bl"/>
    <s v="000007599"/>
    <s v="Asset Improvement"/>
    <x v="3"/>
    <s v="Power, Plant"/>
    <m/>
    <n v="959.7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9"/>
    <s v="08/30/2024"/>
    <n v="2024"/>
    <s v="08/01/2024"/>
    <s v="X00000692"/>
    <s v="KyPCo-D Service Restoration Bl"/>
    <s v="000007599"/>
    <s v="Asset Improvement"/>
    <x v="3"/>
    <s v="Power, Plant"/>
    <m/>
    <n v="2201.7199999999998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9"/>
    <s v="09/06/2024"/>
    <n v="2024"/>
    <s v="08/01/2024"/>
    <s v="X00000692"/>
    <s v="KyPCo-D Service Restoration Bl"/>
    <s v="000007599"/>
    <s v="Asset Improvement"/>
    <x v="3"/>
    <s v="Power, Plant"/>
    <m/>
    <n v="921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4"/>
    <s v="09/26/2024"/>
    <n v="2024"/>
    <s v="09/01/2024"/>
    <s v="X00000692"/>
    <s v="KyPCo-D Service Restoration Bl"/>
    <s v="000007599"/>
    <s v="Asset Improvement"/>
    <x v="3"/>
    <s v="Power, Plant"/>
    <m/>
    <n v="7301.77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4"/>
    <s v="10/04/2024"/>
    <n v="2024"/>
    <s v="09/01/2024"/>
    <s v="X00000692"/>
    <s v="KyPCo-D Service Restoration Bl"/>
    <s v="000007599"/>
    <s v="Asset Improvement"/>
    <x v="3"/>
    <s v="Power, Plant"/>
    <m/>
    <n v="3765.59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16"/>
    <s v="10/31/2024"/>
    <n v="2024"/>
    <s v="10/01/2024"/>
    <s v="X00000692"/>
    <s v="KyPCo-D Service Restoration Bl"/>
    <s v="000007599"/>
    <s v="Asset Improvement"/>
    <x v="3"/>
    <s v="Power, Plant"/>
    <m/>
    <n v="865.53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16"/>
    <s v="11/06/2024"/>
    <n v="2024"/>
    <s v="10/01/2024"/>
    <s v="X00000692"/>
    <s v="KyPCo-D Service Restoration Bl"/>
    <s v="000007599"/>
    <s v="Asset Improvement"/>
    <x v="3"/>
    <s v="Power, Plant"/>
    <m/>
    <n v="401.16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5"/>
    <s v="11/27/2024"/>
    <n v="2024"/>
    <s v="11/01/2024"/>
    <s v="X00000692"/>
    <s v="KyPCo-D Service Restoration Bl"/>
    <s v="000007599"/>
    <s v="Asset Improvement"/>
    <x v="3"/>
    <s v="Power, Plant"/>
    <m/>
    <n v="1293.4100000000001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5"/>
    <s v="12/05/2024"/>
    <n v="2024"/>
    <s v="11/01/2024"/>
    <s v="X00000692"/>
    <s v="KyPCo-D Service Restoration Bl"/>
    <s v="000007599"/>
    <s v="Asset Improvement"/>
    <x v="3"/>
    <s v="Power, Plant"/>
    <m/>
    <n v="434.99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3"/>
    <s v="01/06/2025"/>
    <n v="2025"/>
    <s v="12/01/2024"/>
    <s v="X00000692"/>
    <s v="KyPCo-D Service Restoration Bl"/>
    <s v="000007599"/>
    <s v="Asset Improvement"/>
    <x v="3"/>
    <s v="Power, Plant"/>
    <m/>
    <n v="1420.17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3"/>
    <s v="01/07/2025"/>
    <n v="2025"/>
    <s v="12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23"/>
    <s v="12/27/2024"/>
    <n v="2024"/>
    <s v="12/01/2024"/>
    <s v="X00000692"/>
    <s v="KyPCo-D Service Restoration Bl"/>
    <s v="000007599"/>
    <s v="Asset Improvement"/>
    <x v="3"/>
    <s v="Power, Plant"/>
    <m/>
    <n v="1340.35"/>
    <x v="1"/>
    <x v="0"/>
  </r>
  <r>
    <x v="0"/>
    <s v="Distribution Mass Prop - KY, KEP"/>
    <s v="Distribution Mass Property - KY : KEP : 9099"/>
    <s v="36500 - Overhead Conductors, Device"/>
    <s v="2024"/>
    <s v="Addition"/>
    <s v="BKY0S00018"/>
    <s v="AI-St Light Repair"/>
    <s v="12/03/2004"/>
    <s v="03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Thornbury,Timothy R                "/>
    <n v="258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Thornbury,Timothy R                "/>
    <n v="0.71"/>
    <x v="1"/>
    <x v="0"/>
  </r>
  <r>
    <x v="0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Thornbury,Timothy R                "/>
    <n v="-157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Thornbury,Timothy R                "/>
    <n v="2035.08"/>
    <x v="1"/>
    <x v="0"/>
  </r>
  <r>
    <x v="0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Thornbury,Timothy R                "/>
    <n v="486.49"/>
    <x v="1"/>
    <x v="0"/>
  </r>
  <r>
    <x v="0"/>
    <s v="Distribution Mass Prop - KY, KEP"/>
    <s v="Distribution Mass Property - KY : KEP : 9099"/>
    <s v="36500 - Overhead Conductors, Device"/>
    <s v="2024"/>
    <s v="Addition"/>
    <s v="DKY0098422"/>
    <s v="68664483-P/ TRANSFER TO ATT PO"/>
    <s v="02/06/2024"/>
    <s v="02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Fugate, Gregory R                  "/>
    <n v="78.8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Fugate, Gregory R                  "/>
    <n v="41.64"/>
    <x v="1"/>
    <x v="0"/>
  </r>
  <r>
    <x v="0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Fugate, Gregory R                  "/>
    <n v="94.14"/>
    <x v="1"/>
    <x v="0"/>
  </r>
  <r>
    <x v="0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Fugate, Gregory R                  "/>
    <n v="42.41"/>
    <x v="1"/>
    <x v="0"/>
  </r>
  <r>
    <x v="0"/>
    <s v="Distribution Mass Prop - KY, KEP"/>
    <s v="Distribution Mass Property - KY : KEP : 9099"/>
    <s v="36500 - Overhead Conductors, Device"/>
    <s v="2024"/>
    <s v="Addition"/>
    <s v="DKY0100044"/>
    <s v="69894344-H/ REPLACE CROSSARMS "/>
    <s v="04/24/2024"/>
    <s v="04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Fugate, Gregory R                  "/>
    <n v="-5.64"/>
    <x v="1"/>
    <x v="0"/>
  </r>
  <r>
    <x v="0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Enyart, Rachel                     "/>
    <n v="2051.37"/>
    <x v="1"/>
    <x v="0"/>
  </r>
  <r>
    <x v="0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Enyart, Rachel                     "/>
    <n v="113.33"/>
    <x v="1"/>
    <x v="0"/>
  </r>
  <r>
    <x v="0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Enyart, Rachel                     "/>
    <n v="996.55"/>
    <x v="1"/>
    <x v="0"/>
  </r>
  <r>
    <x v="0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Enyart, Rachel                     "/>
    <n v="1956.62"/>
    <x v="1"/>
    <x v="0"/>
  </r>
  <r>
    <x v="0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Enyart, Rachel                     "/>
    <n v="-328.72"/>
    <x v="1"/>
    <x v="0"/>
  </r>
  <r>
    <x v="0"/>
    <s v="Distribution Mass Prop - KY, KEP"/>
    <s v="Distribution Mass Property - KY : KEP : 9099"/>
    <s v="36500 - Overhead Conductors, Device"/>
    <s v="2024"/>
    <s v="Addition"/>
    <s v="DKY0107334"/>
    <s v="74622593-A/OIR/ASSET IMPROVEME"/>
    <s v="02/01/2024"/>
    <s v="02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Cornett,Caleb S                    "/>
    <n v="186.63"/>
    <x v="1"/>
    <x v="0"/>
  </r>
  <r>
    <x v="0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Cornett,Caleb S                    "/>
    <n v="43.68"/>
    <x v="1"/>
    <x v="0"/>
  </r>
  <r>
    <x v="0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Cornett,Caleb S                    "/>
    <n v="256.36"/>
    <x v="1"/>
    <x v="0"/>
  </r>
  <r>
    <x v="0"/>
    <s v="Distribution Mass Prop - KY, KEP"/>
    <s v="Distribution Mass Property - KY : KEP : 9099"/>
    <s v="36500 - Overhead Conductors, Device"/>
    <s v="2024"/>
    <s v="Addition"/>
    <s v="DKY0108243"/>
    <s v="75659381-H/OIR/REPLACE BAD POL"/>
    <s v="11/12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Cornett,Caleb S                    "/>
    <n v="1849.59"/>
    <x v="0"/>
    <x v="0"/>
  </r>
  <r>
    <x v="0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Young, Everett                     "/>
    <n v="2565.57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Young, Everett                     "/>
    <n v="468.8"/>
    <x v="1"/>
    <x v="0"/>
  </r>
  <r>
    <x v="0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Young, Everett                     "/>
    <n v="2163.14"/>
    <x v="1"/>
    <x v="0"/>
  </r>
  <r>
    <x v="0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Young, Everett                     "/>
    <n v="14984.06"/>
    <x v="1"/>
    <x v="0"/>
  </r>
  <r>
    <x v="0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Young, Everett                     "/>
    <n v="2740.88"/>
    <x v="1"/>
    <x v="0"/>
  </r>
  <r>
    <x v="0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x v="0"/>
    <s v="03/06/2025"/>
    <n v="2025"/>
    <s v="02/01/2025"/>
    <s v="X00000051"/>
    <s v="Ed-Ci-Kepco-D Ast Imp"/>
    <s v="000007818"/>
    <s v="Service Reliability"/>
    <x v="4"/>
    <s v="Power, Plant"/>
    <s v="Young, Everett                     "/>
    <n v="1693.42"/>
    <x v="0"/>
    <x v="0"/>
  </r>
  <r>
    <x v="0"/>
    <s v="Distribution Mass Prop - KY, KEP"/>
    <s v="Distribution Mass Property - KY : KEP : 9099"/>
    <s v="36500 - Overhead Conductors, Device"/>
    <s v="2024"/>
    <s v="Addition"/>
    <s v="DKY0108459"/>
    <s v="75751248-P/RLS/SW - REPLACE DE"/>
    <s v="08/21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Young, Everett                     "/>
    <n v="-6881.02"/>
    <x v="0"/>
    <x v="0"/>
  </r>
  <r>
    <x v="0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Logan                      "/>
    <n v="1270.53"/>
    <x v="1"/>
    <x v="0"/>
  </r>
  <r>
    <x v="0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Logan                      "/>
    <n v="324.8"/>
    <x v="1"/>
    <x v="0"/>
  </r>
  <r>
    <x v="0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Cornett,Logan                      "/>
    <n v="-29.81"/>
    <x v="1"/>
    <x v="0"/>
  </r>
  <r>
    <x v="0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Cornett,Logan                      "/>
    <n v="299.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08571"/>
    <s v="75847187-H/ OIR TRANSFER TO AT"/>
    <s v="05/22/2024"/>
    <s v="05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Combs,Gerald T                     "/>
    <n v="40.81"/>
    <x v="1"/>
    <x v="0"/>
  </r>
  <r>
    <x v="0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Combs,Gerald T                     "/>
    <n v="258.7"/>
    <x v="1"/>
    <x v="0"/>
  </r>
  <r>
    <x v="0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Combs,Gerald T                     "/>
    <n v="198.52"/>
    <x v="1"/>
    <x v="0"/>
  </r>
  <r>
    <x v="0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Combs,Gerald T                     "/>
    <n v="-0.32"/>
    <x v="1"/>
    <x v="0"/>
  </r>
  <r>
    <x v="0"/>
    <s v="Distribution Mass Prop - KY, KEP"/>
    <s v="Distribution Mass Property - KY : KEP : 9099"/>
    <s v="36500 - Overhead Conductors, Device"/>
    <s v="2024"/>
    <s v="Addition"/>
    <s v="DKY0108646"/>
    <s v="75915454-H/OIR/Replace Pole 37"/>
    <s v="03/28/2024"/>
    <s v="03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Power, Plant"/>
    <s v="Fugate, Gregory R                  "/>
    <n v="160.68"/>
    <x v="1"/>
    <x v="0"/>
  </r>
  <r>
    <x v="0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Power, Plant"/>
    <s v="Fugate, Gregory R                  "/>
    <n v="0.44"/>
    <x v="1"/>
    <x v="0"/>
  </r>
  <r>
    <x v="0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x v="6"/>
    <s v="08/06/2024"/>
    <n v="2024"/>
    <s v="07/01/2024"/>
    <s v="X00000692"/>
    <s v="KyPCo-D Service Restoration Bl"/>
    <s v="000007599"/>
    <s v="Asset Improvement"/>
    <x v="3"/>
    <s v="Power, Plant"/>
    <s v="Fugate, Gregory R                  "/>
    <n v="956.49"/>
    <x v="1"/>
    <x v="0"/>
  </r>
  <r>
    <x v="0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x v="9"/>
    <s v="08/30/2024"/>
    <n v="2024"/>
    <s v="08/01/2024"/>
    <s v="X00000692"/>
    <s v="KyPCo-D Service Restoration Bl"/>
    <s v="000007599"/>
    <s v="Asset Improvement"/>
    <x v="3"/>
    <s v="Power, Plant"/>
    <s v="Fugate, Gregory R                  "/>
    <n v="-7.91"/>
    <x v="1"/>
    <x v="0"/>
  </r>
  <r>
    <x v="0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x v="9"/>
    <s v="09/06/2024"/>
    <n v="2024"/>
    <s v="08/01/2024"/>
    <s v="X00000692"/>
    <s v="KyPCo-D Service Restoration Bl"/>
    <s v="000007599"/>
    <s v="Asset Improvement"/>
    <x v="3"/>
    <s v="Power, Plant"/>
    <s v="Fugate, Gregory R                  "/>
    <n v="-1.95"/>
    <x v="1"/>
    <x v="0"/>
  </r>
  <r>
    <x v="0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x v="25"/>
    <s v="11/25/2024"/>
    <n v="2024"/>
    <s v="11/01/2024"/>
    <s v="X00000692"/>
    <s v="KyPCo-D Service Restoration Bl"/>
    <s v="000007599"/>
    <s v="Asset Improvement"/>
    <x v="3"/>
    <s v="Power, Plant"/>
    <s v="Fugate, Gregory R                  "/>
    <n v="-310.42"/>
    <x v="1"/>
    <x v="0"/>
  </r>
  <r>
    <x v="0"/>
    <s v="Distribution Mass Prop - KY, KEP"/>
    <s v="Distribution Mass Property - KY : KEP : 9099"/>
    <s v="36500 - Overhead Conductors, Device"/>
    <s v="2024"/>
    <s v="Addition"/>
    <s v="DKY0108875"/>
    <s v="76066612-H/FEN/37830349000012/"/>
    <s v="04/01/2024"/>
    <s v="04/01/202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x v="9"/>
    <s v="08/30/2024"/>
    <n v="2024"/>
    <s v="08/01/2024"/>
    <s v="X00000051"/>
    <s v="Ed-Ci-Kepco-D Ast Imp"/>
    <s v="EDN100577"/>
    <s v="Asset Improvement"/>
    <x v="3"/>
    <s v="Power, Plant"/>
    <s v="Haney,Anthony                      "/>
    <n v="99.23"/>
    <x v="1"/>
    <x v="0"/>
  </r>
  <r>
    <x v="0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Haney,Anthony                      "/>
    <n v="-60"/>
    <x v="1"/>
    <x v="0"/>
  </r>
  <r>
    <x v="0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x v="10"/>
    <s v="02/06/2025"/>
    <n v="2025"/>
    <s v="01/01/2025"/>
    <s v="X00000051"/>
    <s v="Ed-Ci-Kepco-D Ast Imp"/>
    <s v="EDN100577"/>
    <s v="Asset Improvement"/>
    <x v="3"/>
    <s v="Power, Plant"/>
    <s v="Haney,Anthony                      "/>
    <n v="93.38"/>
    <x v="0"/>
    <x v="0"/>
  </r>
  <r>
    <x v="0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x v="0"/>
    <s v="03/04/2025"/>
    <n v="2025"/>
    <s v="02/01/2025"/>
    <s v="X00000051"/>
    <s v="Ed-Ci-Kepco-D Ast Imp"/>
    <s v="EDN100577"/>
    <s v="Asset Improvement"/>
    <x v="3"/>
    <s v="Power, Plant"/>
    <s v="Haney,Anthony                      "/>
    <n v="-93.38"/>
    <x v="0"/>
    <x v="0"/>
  </r>
  <r>
    <x v="0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x v="0"/>
    <s v="03/06/2025"/>
    <n v="2025"/>
    <s v="02/01/2025"/>
    <s v="X00000051"/>
    <s v="Ed-Ci-Kepco-D Ast Imp"/>
    <s v="EDN100577"/>
    <s v="Asset Improvement"/>
    <x v="3"/>
    <s v="Power, Plant"/>
    <s v="Haney,Anthony                      "/>
    <n v="156.72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09307"/>
    <s v="74176665-P/OIR/ASSET IMPROVEME"/>
    <s v="08/21/2024"/>
    <s v="08/01/2024"/>
    <s v="Posted to CPR"/>
    <x v="1"/>
    <s v="03/27/2025"/>
    <n v="2025"/>
    <s v="03/01/2025"/>
    <s v="X00000051"/>
    <s v="Ed-Ci-Kepco-D Ast Imp"/>
    <s v="EDN100577"/>
    <s v="Asset Improvement"/>
    <x v="3"/>
    <s v="Power, Plant"/>
    <s v="Haney,Anthony                      "/>
    <n v="-117.28"/>
    <x v="0"/>
    <x v="0"/>
  </r>
  <r>
    <x v="0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Markiewicz,Zachary                 "/>
    <n v="281.25"/>
    <x v="1"/>
    <x v="0"/>
  </r>
  <r>
    <x v="0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Markiewicz,Zachary                 "/>
    <n v="736.8"/>
    <x v="1"/>
    <x v="0"/>
  </r>
  <r>
    <x v="0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Markiewicz,Zachary                 "/>
    <n v="603.15"/>
    <x v="1"/>
    <x v="0"/>
  </r>
  <r>
    <x v="0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Markiewicz,Zachary                 "/>
    <n v="-136.22"/>
    <x v="1"/>
    <x v="0"/>
  </r>
  <r>
    <x v="0"/>
    <s v="Distribution Mass Prop - KY, KEP"/>
    <s v="Distribution Mass Property - KY : KEP : 9099"/>
    <s v="36500 - Overhead Conductors, Device"/>
    <s v="2024"/>
    <s v="Addition"/>
    <s v="DKY0109632"/>
    <s v="76370871-P/OIR ASSET IMPROV-CK"/>
    <s v="05/15/2024"/>
    <s v="05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09796"/>
    <s v="76665284-H-OIR-REPLACE BAD POL"/>
    <s v="11/18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156"/>
    <x v="1"/>
    <x v="0"/>
  </r>
  <r>
    <x v="0"/>
    <s v="Distribution Mass Prop - KY, KEP"/>
    <s v="Distribution Mass Property - KY : KEP : 9099"/>
    <s v="36500 - Overhead Conductors, Device"/>
    <s v="2024"/>
    <s v="Addition"/>
    <s v="DKY0109796"/>
    <s v="76665284-H-OIR-REPLACE BAD POL"/>
    <s v="11/18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35.31"/>
    <x v="1"/>
    <x v="0"/>
  </r>
  <r>
    <x v="0"/>
    <s v="Distribution Mass Prop - KY, KEP"/>
    <s v="Distribution Mass Property - KY : KEP : 9099"/>
    <s v="36500 - Overhead Conductors, Device"/>
    <s v="2024"/>
    <s v="Addition"/>
    <s v="DKY0109796"/>
    <s v="76665284-H-OIR-REPLACE BAD POL"/>
    <s v="11/18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753.71"/>
    <x v="0"/>
    <x v="0"/>
  </r>
  <r>
    <x v="0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McKight, Ellis R                   "/>
    <n v="243.62"/>
    <x v="1"/>
    <x v="0"/>
  </r>
  <r>
    <x v="0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-0.21"/>
    <x v="1"/>
    <x v="0"/>
  </r>
  <r>
    <x v="0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105.27"/>
    <x v="1"/>
    <x v="0"/>
  </r>
  <r>
    <x v="0"/>
    <s v="Distribution Mass Prop - KY, KEP"/>
    <s v="Distribution Mass Property - KY : KEP : 9099"/>
    <s v="36500 - Overhead Conductors, Device"/>
    <s v="2024"/>
    <s v="Addition"/>
    <s v="DKY0110083"/>
    <s v="76892021-H-OIR-REPLACE BAD POL"/>
    <s v="10/29/2024"/>
    <s v="10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663.65"/>
    <x v="0"/>
    <x v="0"/>
  </r>
  <r>
    <x v="0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360.18"/>
    <x v="1"/>
    <x v="0"/>
  </r>
  <r>
    <x v="0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32.11"/>
    <x v="1"/>
    <x v="0"/>
  </r>
  <r>
    <x v="0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478.35"/>
    <x v="0"/>
    <x v="0"/>
  </r>
  <r>
    <x v="0"/>
    <s v="Distribution Mass Prop - KY, KEP"/>
    <s v="Distribution Mass Property - KY : KEP : 9099"/>
    <s v="36500 - Overhead Conductors, Device"/>
    <s v="2024"/>
    <s v="Addition"/>
    <s v="DKY0110088"/>
    <s v="76892658-H-OIR-REPLACE BAD POL"/>
    <s v="11/13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1754.92"/>
    <x v="0"/>
    <x v="0"/>
  </r>
  <r>
    <x v="0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233.72"/>
    <x v="1"/>
    <x v="0"/>
  </r>
  <r>
    <x v="0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25.56"/>
    <x v="1"/>
    <x v="0"/>
  </r>
  <r>
    <x v="0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164.23"/>
    <x v="1"/>
    <x v="0"/>
  </r>
  <r>
    <x v="0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162.54"/>
    <x v="0"/>
    <x v="0"/>
  </r>
  <r>
    <x v="0"/>
    <s v="Distribution Mass Prop - KY, KEP"/>
    <s v="Distribution Mass Property - KY : KEP : 9099"/>
    <s v="36500 - Overhead Conductors, Device"/>
    <s v="2024"/>
    <s v="Addition"/>
    <s v="DKY0110095"/>
    <s v="76898983-H-OIR-REPLACE BAD POL"/>
    <s v="11/12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1394.03"/>
    <x v="0"/>
    <x v="0"/>
  </r>
  <r>
    <x v="0"/>
    <s v="Distribution Mass Prop - KY, KEP"/>
    <s v="Distribution Mass Property - KY : KEP : 9099"/>
    <s v="36500 - Overhead Conductors, Device"/>
    <s v="2024"/>
    <s v="Addition"/>
    <s v="DKY0110098"/>
    <s v="7689927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306.0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0098"/>
    <s v="7689927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69.06"/>
    <x v="1"/>
    <x v="0"/>
  </r>
  <r>
    <x v="0"/>
    <s v="Distribution Mass Prop - KY, KEP"/>
    <s v="Distribution Mass Property - KY : KEP : 9099"/>
    <s v="36500 - Overhead Conductors, Device"/>
    <s v="2024"/>
    <s v="Addition"/>
    <s v="DKY0110098"/>
    <s v="7689927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345.73"/>
    <x v="0"/>
    <x v="0"/>
  </r>
  <r>
    <x v="0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Jewett,Christopher                 "/>
    <n v="508.99"/>
    <x v="1"/>
    <x v="0"/>
  </r>
  <r>
    <x v="0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Jewett,Christopher                 "/>
    <n v="516.38"/>
    <x v="1"/>
    <x v="0"/>
  </r>
  <r>
    <x v="0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Jewett,Christopher                 "/>
    <n v="1689.49"/>
    <x v="1"/>
    <x v="0"/>
  </r>
  <r>
    <x v="0"/>
    <s v="Distribution Mass Prop - KY, KEP"/>
    <s v="Distribution Mass Property - KY : KEP : 9099"/>
    <s v="36500 - Overhead Conductors, Device"/>
    <s v="2024"/>
    <s v="Addition"/>
    <s v="DKY0110179"/>
    <s v="76908000-P/GLP/ASSET IMPROVEME"/>
    <s v="08/29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-210.24"/>
    <x v="0"/>
    <x v="0"/>
  </r>
  <r>
    <x v="0"/>
    <s v="Distribution Mass Prop - KY, KEP"/>
    <s v="Distribution Mass Property - KY : KEP : 9099"/>
    <s v="36500 - Overhead Conductors, Device"/>
    <s v="2024"/>
    <s v="Addition"/>
    <s v="DKY0110257"/>
    <s v="76929641-H-OIR-REPLACE BAD POL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McKight, Ellis R                   "/>
    <n v="476.54"/>
    <x v="1"/>
    <x v="0"/>
  </r>
  <r>
    <x v="0"/>
    <s v="Distribution Mass Prop - KY, KEP"/>
    <s v="Distribution Mass Property - KY : KEP : 9099"/>
    <s v="36500 - Overhead Conductors, Device"/>
    <s v="2024"/>
    <s v="Addition"/>
    <s v="DKY0110257"/>
    <s v="76929641-H-OIR-REPLACE BAD POL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-0.42"/>
    <x v="1"/>
    <x v="0"/>
  </r>
  <r>
    <x v="0"/>
    <s v="Distribution Mass Prop - KY, KEP"/>
    <s v="Distribution Mass Property - KY : KEP : 9099"/>
    <s v="36500 - Overhead Conductors, Device"/>
    <s v="2024"/>
    <s v="Addition"/>
    <s v="DKY0110257"/>
    <s v="76929641-H-OIR-REPLACE BAD POL"/>
    <s v="10/29/2024"/>
    <s v="10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237.59"/>
    <x v="0"/>
    <x v="0"/>
  </r>
  <r>
    <x v="0"/>
    <s v="Distribution Mass Prop - KY, KEP"/>
    <s v="Distribution Mass Property - KY : KEP : 9099"/>
    <s v="36500 - Overhead Conductors, Device"/>
    <s v="2024"/>
    <s v="Addition"/>
    <s v="DKY0110280"/>
    <s v="76929661-H-OIR-REPLACE BAD POL"/>
    <s v="10/28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McKight, Ellis R                   "/>
    <n v="563.4"/>
    <x v="1"/>
    <x v="0"/>
  </r>
  <r>
    <x v="0"/>
    <s v="Distribution Mass Prop - KY, KEP"/>
    <s v="Distribution Mass Property - KY : KEP : 9099"/>
    <s v="36500 - Overhead Conductors, Device"/>
    <s v="2024"/>
    <s v="Addition"/>
    <s v="DKY0110280"/>
    <s v="76929661-H-OIR-REPLACE BAD POL"/>
    <s v="10/28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-0.5"/>
    <x v="1"/>
    <x v="0"/>
  </r>
  <r>
    <x v="0"/>
    <s v="Distribution Mass Prop - KY, KEP"/>
    <s v="Distribution Mass Property - KY : KEP : 9099"/>
    <s v="36500 - Overhead Conductors, Device"/>
    <s v="2024"/>
    <s v="Addition"/>
    <s v="DKY0110280"/>
    <s v="76929661-H-OIR-REPLACE BAD POL"/>
    <s v="10/28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290.2"/>
    <x v="1"/>
    <x v="0"/>
  </r>
  <r>
    <x v="0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Jewett,Christopher                 "/>
    <n v="885.67"/>
    <x v="1"/>
    <x v="0"/>
  </r>
  <r>
    <x v="0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Jewett,Christopher                 "/>
    <n v="467.94"/>
    <x v="1"/>
    <x v="0"/>
  </r>
  <r>
    <x v="0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Jewett,Christopher                 "/>
    <n v="58.17"/>
    <x v="1"/>
    <x v="0"/>
  </r>
  <r>
    <x v="0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Jewett,Christopher                 "/>
    <n v="-250.5"/>
    <x v="1"/>
    <x v="0"/>
  </r>
  <r>
    <x v="0"/>
    <s v="Distribution Mass Prop - KY, KEP"/>
    <s v="Distribution Mass Property - KY : KEP : 9099"/>
    <s v="36500 - Overhead Conductors, Device"/>
    <s v="2024"/>
    <s v="Addition"/>
    <s v="DKY0110406"/>
    <s v="77011793-P/OIR/ ASSET IMPROVEM"/>
    <s v="05/21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Power, Plant"/>
    <s v="Jewett,Christopher                 "/>
    <n v="13.76"/>
    <x v="1"/>
    <x v="0"/>
  </r>
  <r>
    <x v="0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Jewett,Christopher                 "/>
    <n v="1.38"/>
    <x v="1"/>
    <x v="0"/>
  </r>
  <r>
    <x v="0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118.17"/>
    <x v="1"/>
    <x v="0"/>
  </r>
  <r>
    <x v="0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244.18"/>
    <x v="1"/>
    <x v="0"/>
  </r>
  <r>
    <x v="0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Jewett,Christopher                 "/>
    <n v="2466.09"/>
    <x v="0"/>
    <x v="0"/>
  </r>
  <r>
    <x v="0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Power, Plant"/>
    <s v="Jewett,Christopher                 "/>
    <n v="549.51"/>
    <x v="0"/>
    <x v="0"/>
  </r>
  <r>
    <x v="0"/>
    <s v="Distribution Mass Prop - KY, KEP"/>
    <s v="Distribution Mass Property - KY : KEP : 9099"/>
    <s v="36500 - Overhead Conductors, Device"/>
    <s v="2024"/>
    <s v="Addition"/>
    <s v="DKY0110659"/>
    <s v="77215102-P/OIR/ ASSET IMPROVEM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Power, Plant"/>
    <s v="Jewett,Christopher                 "/>
    <n v="-678.44"/>
    <x v="0"/>
    <x v="0"/>
  </r>
  <r>
    <x v="0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0.85"/>
    <x v="1"/>
    <x v="0"/>
  </r>
  <r>
    <x v="0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398.96"/>
    <x v="1"/>
    <x v="0"/>
  </r>
  <r>
    <x v="0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Jewett,Christopher                 "/>
    <n v="2122.85"/>
    <x v="0"/>
    <x v="0"/>
  </r>
  <r>
    <x v="0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Power, Plant"/>
    <s v="Jewett,Christopher                 "/>
    <n v="563.29"/>
    <x v="0"/>
    <x v="0"/>
  </r>
  <r>
    <x v="0"/>
    <s v="Distribution Mass Prop - KY, KEP"/>
    <s v="Distribution Mass Property - KY : KEP : 9099"/>
    <s v="36500 - Overhead Conductors, Device"/>
    <s v="2024"/>
    <s v="Addition"/>
    <s v="DKY0110690"/>
    <s v="77216641-P/OIR/ ASSET IMPROVEM"/>
    <s v="12/09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Power, Plant"/>
    <s v="Jewett,Christopher                 "/>
    <n v="-863.22"/>
    <x v="0"/>
    <x v="0"/>
  </r>
  <r>
    <x v="0"/>
    <s v="Distribution Mass Prop - KY, KEP"/>
    <s v="Distribution Mass Property - KY : KEP : 9099"/>
    <s v="36500 - Overhead Conductors, Device"/>
    <s v="2024"/>
    <s v="Addition"/>
    <s v="DKY0110695"/>
    <s v="77216568-P/OIR/ ASSET IMPROVEM"/>
    <s v="11/26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179.27"/>
    <x v="1"/>
    <x v="0"/>
  </r>
  <r>
    <x v="0"/>
    <s v="Distribution Mass Prop - KY, KEP"/>
    <s v="Distribution Mass Property - KY : KEP : 9099"/>
    <s v="36500 - Overhead Conductors, Device"/>
    <s v="2024"/>
    <s v="Addition"/>
    <s v="DKY0110695"/>
    <s v="77216568-P/OIR/ ASSET IMPROVEM"/>
    <s v="11/26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324.42"/>
    <x v="1"/>
    <x v="0"/>
  </r>
  <r>
    <x v="0"/>
    <s v="Distribution Mass Prop - KY, KEP"/>
    <s v="Distribution Mass Property - KY : KEP : 9099"/>
    <s v="36500 - Overhead Conductors, Device"/>
    <s v="2024"/>
    <s v="Addition"/>
    <s v="DKY0110695"/>
    <s v="77216568-P/OIR/ ASSET IMPROVEM"/>
    <s v="11/26/2024"/>
    <s v="12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-248.88"/>
    <x v="0"/>
    <x v="0"/>
  </r>
  <r>
    <x v="0"/>
    <s v="Distribution Mass Prop - KY, KEP"/>
    <s v="Distribution Mass Property - KY : KEP : 9099"/>
    <s v="36500 - Overhead Conductors, Device"/>
    <s v="2024"/>
    <s v="Addition"/>
    <s v="DKY0110698"/>
    <s v="77215275-P/OIR/ ASSET IMPROVEM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127.18"/>
    <x v="1"/>
    <x v="0"/>
  </r>
  <r>
    <x v="0"/>
    <s v="Distribution Mass Prop - KY, KEP"/>
    <s v="Distribution Mass Property - KY : KEP : 9099"/>
    <s v="36500 - Overhead Conductors, Device"/>
    <s v="2024"/>
    <s v="Addition"/>
    <s v="DKY0110698"/>
    <s v="77215275-P/OIR/ ASSET IMPROVEM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279.73"/>
    <x v="1"/>
    <x v="0"/>
  </r>
  <r>
    <x v="0"/>
    <s v="Distribution Mass Prop - KY, KEP"/>
    <s v="Distribution Mass Property - KY : KEP : 9099"/>
    <s v="36500 - Overhead Conductors, Device"/>
    <s v="2024"/>
    <s v="Addition"/>
    <s v="DKY0110698"/>
    <s v="77215275-P/OIR/ ASSET IMPROVEM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471.21"/>
    <x v="0"/>
    <x v="0"/>
  </r>
  <r>
    <x v="0"/>
    <s v="Distribution Mass Prop - KY, KEP"/>
    <s v="Distribution Mass Property - KY : KEP : 9099"/>
    <s v="36500 - Overhead Conductors, Device"/>
    <s v="2024"/>
    <s v="Addition"/>
    <s v="DKY0110702"/>
    <s v="77215207-ASSET IMPROVEMENT-POL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129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0702"/>
    <s v="77215207-ASSET IMPROVEMENT-POL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302.06"/>
    <x v="1"/>
    <x v="0"/>
  </r>
  <r>
    <x v="0"/>
    <s v="Distribution Mass Prop - KY, KEP"/>
    <s v="Distribution Mass Property - KY : KEP : 9099"/>
    <s v="36500 - Overhead Conductors, Device"/>
    <s v="2024"/>
    <s v="Addition"/>
    <s v="DKY0110702"/>
    <s v="77215207-ASSET IMPROVEMENT-POL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459.34"/>
    <x v="0"/>
    <x v="0"/>
  </r>
  <r>
    <x v="0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Underwood,Elijah                   "/>
    <n v="454.07"/>
    <x v="1"/>
    <x v="0"/>
  </r>
  <r>
    <x v="0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Underwood,Elijah                   "/>
    <n v="103.22"/>
    <x v="1"/>
    <x v="0"/>
  </r>
  <r>
    <x v="0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Underwood,Elijah                   "/>
    <n v="1975.38"/>
    <x v="0"/>
    <x v="0"/>
  </r>
  <r>
    <x v="0"/>
    <s v="Distribution Mass Prop - KY, KEP"/>
    <s v="Distribution Mass Property - KY : KEP : 9099"/>
    <s v="36500 - Overhead Conductors, Device"/>
    <s v="2024"/>
    <s v="Addition"/>
    <s v="DKY0110741"/>
    <s v="77209237-P/OIR/ ASSET IMPROVEM"/>
    <s v="11/04/2024"/>
    <s v="11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Underwood,Elijah                   "/>
    <n v="423.16"/>
    <x v="0"/>
    <x v="0"/>
  </r>
  <r>
    <x v="0"/>
    <s v="Distribution Mass Prop - KY, KEP"/>
    <s v="Distribution Mass Property - KY : KEP : 9099"/>
    <s v="36500 - Overhead Conductors, Device"/>
    <s v="2024"/>
    <s v="Addition"/>
    <s v="DKY0110767"/>
    <s v="77215039-P/OIR/ ASSET IMPROVEM"/>
    <s v="11/04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Jewett,Christopher                 "/>
    <n v="425.32"/>
    <x v="1"/>
    <x v="0"/>
  </r>
  <r>
    <x v="0"/>
    <s v="Distribution Mass Prop - KY, KEP"/>
    <s v="Distribution Mass Property - KY : KEP : 9099"/>
    <s v="36500 - Overhead Conductors, Device"/>
    <s v="2024"/>
    <s v="Addition"/>
    <s v="DKY0110767"/>
    <s v="77215039-P/OIR/ ASSET IMPROVEM"/>
    <s v="11/04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Jewett,Christopher                 "/>
    <n v="97.76"/>
    <x v="1"/>
    <x v="0"/>
  </r>
  <r>
    <x v="0"/>
    <s v="Distribution Mass Prop - KY, KEP"/>
    <s v="Distribution Mass Property - KY : KEP : 9099"/>
    <s v="36500 - Overhead Conductors, Device"/>
    <s v="2024"/>
    <s v="Addition"/>
    <s v="DKY0110767"/>
    <s v="77215039-P/OIR/ ASSET IMPROVEM"/>
    <s v="11/04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1200.68"/>
    <x v="0"/>
    <x v="0"/>
  </r>
  <r>
    <x v="0"/>
    <s v="Distribution Mass Prop - KY, KEP"/>
    <s v="Distribution Mass Property - KY : KEP : 9099"/>
    <s v="36500 - Overhead Conductors, Device"/>
    <s v="2024"/>
    <s v="Addition"/>
    <s v="DKY0111088"/>
    <s v="77673990-H/GLP/37830356C00120/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Fugate, Gregory R                  "/>
    <n v="221.85"/>
    <x v="1"/>
    <x v="0"/>
  </r>
  <r>
    <x v="0"/>
    <s v="Distribution Mass Prop - KY, KEP"/>
    <s v="Distribution Mass Property - KY : KEP : 9099"/>
    <s v="36500 - Overhead Conductors, Device"/>
    <s v="2024"/>
    <s v="Addition"/>
    <s v="DKY0111088"/>
    <s v="77673990-H/GLP/37830356C00120/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Fugate, Gregory R                  "/>
    <n v="50.02"/>
    <x v="1"/>
    <x v="0"/>
  </r>
  <r>
    <x v="0"/>
    <s v="Distribution Mass Prop - KY, KEP"/>
    <s v="Distribution Mass Property - KY : KEP : 9099"/>
    <s v="36500 - Overhead Conductors, Device"/>
    <s v="2024"/>
    <s v="Addition"/>
    <s v="DKY0111102"/>
    <s v="77687413-H/GLP/37830380C00048/"/>
    <s v="12/1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Fugate, Gregory R                  "/>
    <n v="30.17"/>
    <x v="1"/>
    <x v="0"/>
  </r>
  <r>
    <x v="0"/>
    <s v="Distribution Mass Prop - KY, KEP"/>
    <s v="Distribution Mass Property - KY : KEP : 9099"/>
    <s v="36500 - Overhead Conductors, Device"/>
    <s v="2024"/>
    <s v="Addition"/>
    <s v="DKY0111102"/>
    <s v="77687413-H/GLP/37830380C00048/"/>
    <s v="12/1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Fugate, Gregory R                  "/>
    <n v="175.13"/>
    <x v="1"/>
    <x v="0"/>
  </r>
  <r>
    <x v="0"/>
    <s v="Distribution Mass Prop - KY, KEP"/>
    <s v="Distribution Mass Property - KY : KEP : 9099"/>
    <s v="36500 - Overhead Conductors, Device"/>
    <s v="2024"/>
    <s v="Addition"/>
    <s v="DKY0111102"/>
    <s v="77687413-H/GLP/37830380C00048/"/>
    <s v="12/11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Fugate, Gregory R                  "/>
    <n v="902.54"/>
    <x v="0"/>
    <x v="0"/>
  </r>
  <r>
    <x v="0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Caleb S                    "/>
    <n v="520.92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Caleb S                    "/>
    <n v="558.41"/>
    <x v="1"/>
    <x v="0"/>
  </r>
  <r>
    <x v="0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Cornett,Caleb S                    "/>
    <n v="1594.72"/>
    <x v="1"/>
    <x v="0"/>
  </r>
  <r>
    <x v="0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Cornett,Caleb S                    "/>
    <n v="26.82"/>
    <x v="1"/>
    <x v="0"/>
  </r>
  <r>
    <x v="0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Cornett,Caleb S                    "/>
    <n v="136.94"/>
    <x v="1"/>
    <x v="0"/>
  </r>
  <r>
    <x v="0"/>
    <s v="Distribution Mass Prop - KY, KEP"/>
    <s v="Distribution Mass Property - KY : KEP : 9099"/>
    <s v="36500 - Overhead Conductors, Device"/>
    <s v="2024"/>
    <s v="Addition"/>
    <s v="DKY0111273"/>
    <s v="77777869-H/OIR/REPLACE BAD POL"/>
    <s v="05/01/2024"/>
    <s v="05/01/2024"/>
    <s v="Posted to CPR"/>
    <x v="0"/>
    <s v="02/28/2025"/>
    <n v="2025"/>
    <s v="02/01/2025"/>
    <s v="X00000051"/>
    <s v="Ed-Ci-Kepco-D Ast Imp"/>
    <s v="EDN100577"/>
    <s v="Asset Improvement"/>
    <x v="3"/>
    <s v="Power, Plant"/>
    <s v="Cornett,Caleb S                    "/>
    <n v="102.58"/>
    <x v="0"/>
    <x v="0"/>
  </r>
  <r>
    <x v="0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-0.22"/>
    <x v="1"/>
    <x v="0"/>
  </r>
  <r>
    <x v="0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241.93"/>
    <x v="1"/>
    <x v="0"/>
  </r>
  <r>
    <x v="0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Jewett,Christopher                 "/>
    <n v="2162.69"/>
    <x v="0"/>
    <x v="0"/>
  </r>
  <r>
    <x v="0"/>
    <s v="Distribution Mass Prop - KY, KEP"/>
    <s v="Distribution Mass Property - KY : KEP : 9099"/>
    <s v="36500 - Overhead Conductors, Device"/>
    <s v="2024"/>
    <s v="Addition"/>
    <s v="DKY0111379"/>
    <s v="77837073-P/ GLP/ ASSET IMPROVE"/>
    <s v="11/26/2024"/>
    <s v="12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-36.72"/>
    <x v="0"/>
    <x v="0"/>
  </r>
  <r>
    <x v="0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Power, Plant"/>
    <s v="Guess,Kenny                        "/>
    <n v="138752.57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x v="24"/>
    <s v="09/30/2024"/>
    <n v="2024"/>
    <s v="09/01/2024"/>
    <s v="X00000051"/>
    <s v="Ed-Ci-Kepco-D Ast Imp"/>
    <s v="000007818"/>
    <s v="Service Reliability"/>
    <x v="4"/>
    <s v="Power, Plant"/>
    <s v="Guess,Kenny                        "/>
    <n v="81.11"/>
    <x v="1"/>
    <x v="0"/>
  </r>
  <r>
    <x v="0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Guess,Kenny                        "/>
    <n v="42.91"/>
    <x v="1"/>
    <x v="0"/>
  </r>
  <r>
    <x v="0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Guess,Kenny                        "/>
    <n v="1181.60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1573"/>
    <s v="76265652-P/RLS/SW/ASSET IMPROV"/>
    <s v="06/03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Power, Plant"/>
    <s v="Guess,Kenny                        "/>
    <n v="-19954.11"/>
    <x v="0"/>
    <x v="0"/>
  </r>
  <r>
    <x v="0"/>
    <s v="Distribution Mass Prop - KY, KEP"/>
    <s v="Distribution Mass Property - KY : KEP : 9099"/>
    <s v="36500 - Overhead Conductors, Device"/>
    <s v="2024"/>
    <s v="Addition"/>
    <s v="DKY0111769"/>
    <s v="76265770-P/RLS/SW/ FISHTRAP RE"/>
    <s v="06/03/2024"/>
    <s v="01/01/2025"/>
    <s v="In-Service"/>
    <x v="10"/>
    <s v="01/31/2025"/>
    <n v="2025"/>
    <s v="01/01/2025"/>
    <s v="X00000051"/>
    <s v="Ed-Ci-Kepco-D Ast Imp"/>
    <s v="000007818"/>
    <s v="Service Reliability"/>
    <x v="4"/>
    <s v="Batch, Powerplan"/>
    <s v="Guess,Kenny                        "/>
    <n v="45671.05"/>
    <x v="0"/>
    <x v="0"/>
  </r>
  <r>
    <x v="0"/>
    <s v="Distribution Mass Prop - KY, KEP"/>
    <s v="Distribution Mass Property - KY : KEP : 9099"/>
    <s v="36500 - Overhead Conductors, Device"/>
    <s v="2024"/>
    <s v="Addition"/>
    <s v="DKY0111769"/>
    <s v="76265770-P/RLS/SW/ FISHTRAP RE"/>
    <s v="06/03/2024"/>
    <s v="01/01/2025"/>
    <s v="In-Service"/>
    <x v="10"/>
    <s v="02/06/2025"/>
    <n v="2025"/>
    <s v="01/01/2025"/>
    <s v="X00000051"/>
    <s v="Ed-Ci-Kepco-D Ast Imp"/>
    <s v="000007818"/>
    <s v="Service Reliability"/>
    <x v="4"/>
    <s v="Batch, Powerplan"/>
    <s v="Guess,Kenny                        "/>
    <n v="-713.97"/>
    <x v="0"/>
    <x v="0"/>
  </r>
  <r>
    <x v="0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2530.58"/>
    <x v="1"/>
    <x v="0"/>
  </r>
  <r>
    <x v="0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7142.58"/>
    <x v="1"/>
    <x v="0"/>
  </r>
  <r>
    <x v="0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3325.24"/>
    <x v="1"/>
    <x v="0"/>
  </r>
  <r>
    <x v="0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5178.62"/>
    <x v="1"/>
    <x v="0"/>
  </r>
  <r>
    <x v="0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6912.22"/>
    <x v="1"/>
    <x v="0"/>
  </r>
  <r>
    <x v="0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4429.32"/>
    <x v="1"/>
    <x v="0"/>
  </r>
  <r>
    <x v="0"/>
    <s v="Distribution Mass Prop - KY, KEP"/>
    <s v="Distribution Mass Property - KY : KEP : 9099"/>
    <s v="36500 - Overhead Conductors, Device"/>
    <s v="2024"/>
    <s v="Addition"/>
    <s v="DKY0112473"/>
    <s v="78624144-ASSET IMP - MAKE READ"/>
    <s v="03/25/2024"/>
    <s v="03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Brown,Misty                        "/>
    <n v="1135.53"/>
    <x v="1"/>
    <x v="0"/>
  </r>
  <r>
    <x v="0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Brown,Misty                        "/>
    <n v="168.43"/>
    <x v="1"/>
    <x v="0"/>
  </r>
  <r>
    <x v="0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2255.13"/>
    <x v="0"/>
    <x v="0"/>
  </r>
  <r>
    <x v="0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x v="2"/>
    <s v="04/30/2025"/>
    <n v="2025"/>
    <s v="04/01/2025"/>
    <s v="EDN014680"/>
    <s v="Ds-Kp-Ai Pole Replacement"/>
    <s v="EDN014680"/>
    <s v="Asset Improvement"/>
    <x v="3"/>
    <s v="Power, Plant"/>
    <s v="Brown,Misty                        "/>
    <n v="206.2"/>
    <x v="0"/>
    <x v="0"/>
  </r>
  <r>
    <x v="0"/>
    <s v="Distribution Mass Prop - KY, KEP"/>
    <s v="Distribution Mass Property - KY : KEP : 9099"/>
    <s v="36500 - Overhead Conductors, Device"/>
    <s v="2024"/>
    <s v="Addition"/>
    <s v="DKY0112505"/>
    <s v="77231790-P/OIR/ ASSET IMPROVEM"/>
    <s v="10/23/2024"/>
    <s v="10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Misty                        "/>
    <n v="323.01"/>
    <x v="0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7977.75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3584.12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1902.75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500.64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25.48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601.4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11798.6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-2015.15"/>
    <x v="1"/>
    <x v="0"/>
  </r>
  <r>
    <x v="0"/>
    <s v="Distribution Mass Prop - KY, KEP"/>
    <s v="Distribution Mass Property - KY : KEP : 9099"/>
    <s v="36500 - Overhead Conductors, Device"/>
    <s v="2024"/>
    <s v="Addition"/>
    <s v="DKY0112748"/>
    <s v="78782886-ASSET IMP - MAKE READ"/>
    <s v="03/21/2024"/>
    <s v="03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Keeney,Adam                        "/>
    <n v="169.32"/>
    <x v="1"/>
    <x v="0"/>
  </r>
  <r>
    <x v="0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Keeney,Adam                        "/>
    <n v="38.01"/>
    <x v="1"/>
    <x v="0"/>
  </r>
  <r>
    <x v="0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Keeney,Adam                        "/>
    <n v="39.2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Keeney,Adam                        "/>
    <n v="81.22"/>
    <x v="1"/>
    <x v="0"/>
  </r>
  <r>
    <x v="0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x v="10"/>
    <s v="02/06/2025"/>
    <n v="2025"/>
    <s v="01/01/2025"/>
    <s v="EDN014680"/>
    <s v="Ds-Kp-Ai Pole Replacement"/>
    <s v="EDN014680"/>
    <s v="Asset Improvement"/>
    <x v="3"/>
    <s v="Power, Plant"/>
    <s v="Keeney,Adam                        "/>
    <n v="62.01"/>
    <x v="0"/>
    <x v="0"/>
  </r>
  <r>
    <x v="0"/>
    <s v="Distribution Mass Prop - KY, KEP"/>
    <s v="Distribution Mass Property - KY : KEP : 9099"/>
    <s v="36500 - Overhead Conductors, Device"/>
    <s v="2024"/>
    <s v="Addition"/>
    <s v="DKY0113029"/>
    <s v="78973825-P/GLP/ASSET IMPROVEME"/>
    <s v="11/20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Keeney,Adam                        "/>
    <n v="1235.02"/>
    <x v="0"/>
    <x v="0"/>
  </r>
  <r>
    <x v="0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Power, Plant"/>
    <s v="Keeney,Adam                        "/>
    <n v="115.44"/>
    <x v="1"/>
    <x v="0"/>
  </r>
  <r>
    <x v="0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Keeney,Adam                        "/>
    <n v="27.01"/>
    <x v="1"/>
    <x v="0"/>
  </r>
  <r>
    <x v="0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Keeney,Adam                        "/>
    <n v="16.80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Keeney,Adam                        "/>
    <n v="35.61"/>
    <x v="1"/>
    <x v="0"/>
  </r>
  <r>
    <x v="0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Power, Plant"/>
    <s v="Keeney,Adam                        "/>
    <n v="68.819999999999993"/>
    <x v="0"/>
    <x v="0"/>
  </r>
  <r>
    <x v="0"/>
    <s v="Distribution Mass Prop - KY, KEP"/>
    <s v="Distribution Mass Property - KY : KEP : 9099"/>
    <s v="36500 - Overhead Conductors, Device"/>
    <s v="2024"/>
    <s v="Addition"/>
    <s v="DKY0113036"/>
    <s v="78973842-P/GLP/ASSET IMPROVEME"/>
    <s v="11/20/2024"/>
    <s v="11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Keeney,Adam                        "/>
    <n v="-165.15"/>
    <x v="0"/>
    <x v="0"/>
  </r>
  <r>
    <x v="0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Keeney,Adam                        "/>
    <n v="215.32"/>
    <x v="1"/>
    <x v="0"/>
  </r>
  <r>
    <x v="0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Keeney,Adam                        "/>
    <n v="446.13"/>
    <x v="1"/>
    <x v="0"/>
  </r>
  <r>
    <x v="0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Keeney,Adam                        "/>
    <n v="2550.1"/>
    <x v="0"/>
    <x v="0"/>
  </r>
  <r>
    <x v="0"/>
    <s v="Distribution Mass Prop - KY, KEP"/>
    <s v="Distribution Mass Property - KY : KEP : 9099"/>
    <s v="36500 - Overhead Conductors, Device"/>
    <s v="2024"/>
    <s v="Addition"/>
    <s v="DKY0113042"/>
    <s v="78973853-P/GLP/ASSET IMPROVEME"/>
    <s v="12/09/2024"/>
    <s v="12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Keeney,Adam                        "/>
    <n v="170.49"/>
    <x v="0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11870.23"/>
    <x v="1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84.57"/>
    <x v="1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3196.36"/>
    <x v="1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3276.38"/>
    <x v="1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3653.03"/>
    <x v="1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2758.56"/>
    <x v="1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2562.58"/>
    <x v="1"/>
    <x v="0"/>
  </r>
  <r>
    <x v="0"/>
    <s v="Distribution Mass Prop - KY, KEP"/>
    <s v="Distribution Mass Property - KY : KEP : 9099"/>
    <s v="36500 - Overhead Conductors, Device"/>
    <s v="2024"/>
    <s v="Addition"/>
    <s v="DKY0113060"/>
    <s v="79126825-ASSET IMP - MAKE READ"/>
    <s v="02/28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3142"/>
    <s v="79186491-ASSET IMP - MAKE READ"/>
    <s v="08/20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8103.22"/>
    <x v="1"/>
    <x v="0"/>
  </r>
  <r>
    <x v="0"/>
    <s v="Distribution Mass Prop - KY, KEP"/>
    <s v="Distribution Mass Property - KY : KEP : 9099"/>
    <s v="36500 - Overhead Conductors, Device"/>
    <s v="2024"/>
    <s v="Addition"/>
    <s v="DKY0113142"/>
    <s v="79186491-ASSET IMP - MAKE READ"/>
    <s v="08/20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17"/>
    <x v="1"/>
    <x v="0"/>
  </r>
  <r>
    <x v="0"/>
    <s v="Distribution Mass Prop - KY, KEP"/>
    <s v="Distribution Mass Property - KY : KEP : 9099"/>
    <s v="36500 - Overhead Conductors, Device"/>
    <s v="2024"/>
    <s v="Addition"/>
    <s v="DKY0113142"/>
    <s v="79186491-ASSET IMP - MAKE READ"/>
    <s v="08/20/2024"/>
    <s v="08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Scranton,Tyler                     "/>
    <n v="10256.34"/>
    <x v="0"/>
    <x v="0"/>
  </r>
  <r>
    <x v="0"/>
    <s v="Distribution Mass Prop - KY, KEP"/>
    <s v="Distribution Mass Property - KY : KEP : 9099"/>
    <s v="36500 - Overhead Conductors, Device"/>
    <s v="2024"/>
    <s v="Addition"/>
    <s v="DKY0113215"/>
    <s v="79241482-ASSET IMP - MAKE READ"/>
    <s v="09/1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12503.58"/>
    <x v="1"/>
    <x v="0"/>
  </r>
  <r>
    <x v="0"/>
    <s v="Distribution Mass Prop - KY, KEP"/>
    <s v="Distribution Mass Property - KY : KEP : 9099"/>
    <s v="36500 - Overhead Conductors, Device"/>
    <s v="2024"/>
    <s v="Addition"/>
    <s v="DKY0113215"/>
    <s v="79241482-ASSET IMP - MAKE READ"/>
    <s v="09/1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564.83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13215"/>
    <s v="79241482-ASSET IMP - MAKE READ"/>
    <s v="09/19/2024"/>
    <s v="09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6995.7"/>
    <x v="0"/>
    <x v="0"/>
  </r>
  <r>
    <x v="0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4308.64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554.48"/>
    <x v="1"/>
    <x v="0"/>
  </r>
  <r>
    <x v="0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912.31"/>
    <x v="1"/>
    <x v="0"/>
  </r>
  <r>
    <x v="0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133.72"/>
    <x v="0"/>
    <x v="0"/>
  </r>
  <r>
    <x v="0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9601.4"/>
    <x v="0"/>
    <x v="0"/>
  </r>
  <r>
    <x v="0"/>
    <s v="Distribution Mass Prop - KY, KEP"/>
    <s v="Distribution Mass Property - KY : KEP : 9099"/>
    <s v="36500 - Overhead Conductors, Device"/>
    <s v="2024"/>
    <s v="Addition"/>
    <s v="DKY0113442"/>
    <s v="79420709-ASSET IMP - MAKE READ"/>
    <s v="08/15/2024"/>
    <s v="08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469.07"/>
    <x v="0"/>
    <x v="0"/>
  </r>
  <r>
    <x v="0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9225.99"/>
    <x v="1"/>
    <x v="0"/>
  </r>
  <r>
    <x v="0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2139.11"/>
    <x v="1"/>
    <x v="0"/>
  </r>
  <r>
    <x v="0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1641.31"/>
    <x v="1"/>
    <x v="0"/>
  </r>
  <r>
    <x v="0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1461.49"/>
    <x v="0"/>
    <x v="0"/>
  </r>
  <r>
    <x v="0"/>
    <s v="Distribution Mass Prop - KY, KEP"/>
    <s v="Distribution Mass Property - KY : KEP : 9099"/>
    <s v="36500 - Overhead Conductors, Device"/>
    <s v="2024"/>
    <s v="Addition"/>
    <s v="DKY0113466"/>
    <s v="79439782-ASSET IMP - MAKE READ"/>
    <s v="09/24/2024"/>
    <s v="09/01/2024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1704.01"/>
    <x v="0"/>
    <x v="0"/>
  </r>
  <r>
    <x v="0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6093.35"/>
    <x v="1"/>
    <x v="0"/>
  </r>
  <r>
    <x v="0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6806.74"/>
    <x v="1"/>
    <x v="0"/>
  </r>
  <r>
    <x v="0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93.79"/>
    <x v="1"/>
    <x v="0"/>
  </r>
  <r>
    <x v="0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16972.91"/>
    <x v="0"/>
    <x v="0"/>
  </r>
  <r>
    <x v="0"/>
    <s v="Distribution Mass Prop - KY, KEP"/>
    <s v="Distribution Mass Property - KY : KEP : 9099"/>
    <s v="36500 - Overhead Conductors, Device"/>
    <s v="2024"/>
    <s v="Addition"/>
    <s v="DKY0113692"/>
    <s v="79600054-ASSET IMP - MAKE READ"/>
    <s v="08/12/2024"/>
    <s v="08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856.28"/>
    <x v="0"/>
    <x v="0"/>
  </r>
  <r>
    <x v="0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13527.43"/>
    <x v="1"/>
    <x v="0"/>
  </r>
  <r>
    <x v="0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1991.86"/>
    <x v="1"/>
    <x v="0"/>
  </r>
  <r>
    <x v="0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931.92"/>
    <x v="1"/>
    <x v="0"/>
  </r>
  <r>
    <x v="0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x v="23"/>
    <s v="12/31/2024"/>
    <n v="2024"/>
    <s v="12/01/2024"/>
    <s v="X00000716"/>
    <s v="KyPCo-D Third Party Work Blkt"/>
    <s v="EDN014694"/>
    <s v="Third Party Driven"/>
    <x v="0"/>
    <s v="Power, Plant"/>
    <s v="Scranton,Tyler                     "/>
    <n v="277.08"/>
    <x v="1"/>
    <x v="0"/>
  </r>
  <r>
    <x v="0"/>
    <s v="Distribution Mass Prop - KY, KEP"/>
    <s v="Distribution Mass Property - KY : KEP : 9099"/>
    <s v="36500 - Overhead Conductors, Device"/>
    <s v="2024"/>
    <s v="Addition"/>
    <s v="DKY0113902"/>
    <s v="79802591-ASSET IMP - MAKE READ"/>
    <s v="11/06/2024"/>
    <s v="11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238.39"/>
    <x v="0"/>
    <x v="0"/>
  </r>
  <r>
    <x v="0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Scranton,Tyler                     "/>
    <n v="-5594.13"/>
    <x v="1"/>
    <x v="0"/>
  </r>
  <r>
    <x v="0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7833.96"/>
    <x v="1"/>
    <x v="0"/>
  </r>
  <r>
    <x v="0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69.22"/>
    <x v="1"/>
    <x v="0"/>
  </r>
  <r>
    <x v="0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9988.64"/>
    <x v="1"/>
    <x v="0"/>
  </r>
  <r>
    <x v="0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27.82"/>
    <x v="1"/>
    <x v="0"/>
  </r>
  <r>
    <x v="0"/>
    <s v="Distribution Mass Prop - KY, KEP"/>
    <s v="Distribution Mass Property - KY : KEP : 9099"/>
    <s v="36500 - Overhead Conductors, Device"/>
    <s v="2024"/>
    <s v="Addition"/>
    <s v="DKY0114198"/>
    <s v="80081804-ASSET IMP - MAKE READ"/>
    <s v="07/02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1901.52"/>
    <x v="0"/>
    <x v="0"/>
  </r>
  <r>
    <x v="0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ggard,Jackie D                   "/>
    <n v="596.8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ggard,Jackie D                   "/>
    <n v="216.37"/>
    <x v="1"/>
    <x v="0"/>
  </r>
  <r>
    <x v="0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Maggard,Jackie D                   "/>
    <n v="10.74"/>
    <x v="1"/>
    <x v="0"/>
  </r>
  <r>
    <x v="0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Maggard,Jackie D                   "/>
    <n v="-206.2"/>
    <x v="1"/>
    <x v="0"/>
  </r>
  <r>
    <x v="0"/>
    <s v="Distribution Mass Prop - KY, KEP"/>
    <s v="Distribution Mass Property - KY : KEP : 9099"/>
    <s v="36500 - Overhead Conductors, Device"/>
    <s v="2024"/>
    <s v="Addition"/>
    <s v="DKY0114556"/>
    <s v="80393076-H/MRE/TRANSFER ATTACH"/>
    <s v="01/03/2024"/>
    <s v="01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ggard,Jackie D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4710"/>
    <s v="80508114-P/GLP/PRIORITY POLE/3"/>
    <s v="10/22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Power, Plant"/>
    <s v="Chinn,Steven                       "/>
    <n v="213.04"/>
    <x v="1"/>
    <x v="0"/>
  </r>
  <r>
    <x v="0"/>
    <s v="Distribution Mass Prop - KY, KEP"/>
    <s v="Distribution Mass Property - KY : KEP : 9099"/>
    <s v="36500 - Overhead Conductors, Device"/>
    <s v="2024"/>
    <s v="Addition"/>
    <s v="DKY0114710"/>
    <s v="80508114-P/GLP/PRIORITY POLE/3"/>
    <s v="10/22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Chinn,Steven                       "/>
    <n v="92.02"/>
    <x v="1"/>
    <x v="0"/>
  </r>
  <r>
    <x v="0"/>
    <s v="Distribution Mass Prop - KY, KEP"/>
    <s v="Distribution Mass Property - KY : KEP : 9099"/>
    <s v="36500 - Overhead Conductors, Device"/>
    <s v="2024"/>
    <s v="Addition"/>
    <s v="DKY0114710"/>
    <s v="80508114-P/GLP/PRIORITY POLE/3"/>
    <s v="10/22/2024"/>
    <s v="10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Chinn,Steven                       "/>
    <n v="616.25"/>
    <x v="0"/>
    <x v="0"/>
  </r>
  <r>
    <x v="0"/>
    <s v="Distribution Mass Prop - KY, KEP"/>
    <s v="Distribution Mass Property - KY : KEP : 9099"/>
    <s v="36500 - Overhead Conductors, Device"/>
    <s v="2024"/>
    <s v="Addition"/>
    <s v="DKY0114740"/>
    <s v="80507141-P/GLP/PRIORITY POLE/3"/>
    <s v="10/3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171.57"/>
    <x v="1"/>
    <x v="0"/>
  </r>
  <r>
    <x v="0"/>
    <s v="Distribution Mass Prop - KY, KEP"/>
    <s v="Distribution Mass Property - KY : KEP : 9099"/>
    <s v="36500 - Overhead Conductors, Device"/>
    <s v="2024"/>
    <s v="Addition"/>
    <s v="DKY0114740"/>
    <s v="80507141-P/GLP/PRIORITY POLE/3"/>
    <s v="10/3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-0.15"/>
    <x v="1"/>
    <x v="0"/>
  </r>
  <r>
    <x v="0"/>
    <s v="Distribution Mass Prop - KY, KEP"/>
    <s v="Distribution Mass Property - KY : KEP : 9099"/>
    <s v="36500 - Overhead Conductors, Device"/>
    <s v="2024"/>
    <s v="Addition"/>
    <s v="DKY0114740"/>
    <s v="80507141-P/GLP/PRIORITY POLE/3"/>
    <s v="10/30/2024"/>
    <s v="11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1059.63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Power, Plant"/>
    <s v="Enyart, Rachel                     "/>
    <n v="1481.2"/>
    <x v="1"/>
    <x v="0"/>
  </r>
  <r>
    <x v="0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Enyart, Rachel                     "/>
    <n v="1406.4"/>
    <x v="1"/>
    <x v="0"/>
  </r>
  <r>
    <x v="0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21.11"/>
    <x v="1"/>
    <x v="0"/>
  </r>
  <r>
    <x v="0"/>
    <s v="Distribution Mass Prop - KY, KEP"/>
    <s v="Distribution Mass Property - KY : KEP : 9099"/>
    <s v="36500 - Overhead Conductors, Device"/>
    <s v="2024"/>
    <s v="Addition"/>
    <s v="DKY0114742"/>
    <s v="80341539-N/OIR/ASSET IMPROV - "/>
    <s v="09/09/2024"/>
    <s v="09/01/2024"/>
    <s v="Posted to CPR"/>
    <x v="1"/>
    <s v="03/27/2025"/>
    <n v="2025"/>
    <s v="03/01/2025"/>
    <s v="EDN014680"/>
    <s v="Ds-Kp-Ai Pole Replacement"/>
    <s v="EDN014680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4746"/>
    <s v="80529841-P/GLP/PRIORITY POLE/3"/>
    <s v="09/10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Power, Plant"/>
    <s v="Brown,Misty                        "/>
    <n v="376.12"/>
    <x v="1"/>
    <x v="0"/>
  </r>
  <r>
    <x v="0"/>
    <s v="Distribution Mass Prop - KY, KEP"/>
    <s v="Distribution Mass Property - KY : KEP : 9099"/>
    <s v="36500 - Overhead Conductors, Device"/>
    <s v="2024"/>
    <s v="Addition"/>
    <s v="DKY0114746"/>
    <s v="80529841-P/GLP/PRIORITY POLE/3"/>
    <s v="09/10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Power, Plant"/>
    <s v="Brown,Misty                        "/>
    <n v="188.7"/>
    <x v="1"/>
    <x v="0"/>
  </r>
  <r>
    <x v="0"/>
    <s v="Distribution Mass Prop - KY, KEP"/>
    <s v="Distribution Mass Property - KY : KEP : 9099"/>
    <s v="36500 - Overhead Conductors, Device"/>
    <s v="2024"/>
    <s v="Addition"/>
    <s v="DKY0114746"/>
    <s v="80529841-P/GLP/PRIORITY POLE/3"/>
    <s v="09/10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Misty                        "/>
    <n v="675.34"/>
    <x v="0"/>
    <x v="0"/>
  </r>
  <r>
    <x v="0"/>
    <s v="Distribution Mass Prop - KY, KEP"/>
    <s v="Distribution Mass Property - KY : KEP : 9099"/>
    <s v="36500 - Overhead Conductors, Device"/>
    <s v="2024"/>
    <s v="Addition"/>
    <s v="DKY0114840"/>
    <s v="80341940-N/OIR/ASSET IMPROV - "/>
    <s v="09/18/2024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Enyart, Rachel                     "/>
    <n v="560.99"/>
    <x v="0"/>
    <x v="0"/>
  </r>
  <r>
    <x v="0"/>
    <s v="Distribution Mass Prop - KY, KEP"/>
    <s v="Distribution Mass Property - KY : KEP : 9099"/>
    <s v="36500 - Overhead Conductors, Device"/>
    <s v="2024"/>
    <s v="Addition"/>
    <s v="DKY0114840"/>
    <s v="80341940-N/OIR/ASSET IMPROV - "/>
    <s v="09/18/2024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-20.3299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14841"/>
    <s v="80341957-N/OIR/ASSET IMPROV - "/>
    <s v="08/13/2024"/>
    <s v="04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Enyart, Rachel                     "/>
    <n v="1273.64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14841"/>
    <s v="80341957-N/OIR/ASSET IMPROV - "/>
    <s v="08/13/2024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Enyart, Rachel                     "/>
    <n v="-42.1"/>
    <x v="0"/>
    <x v="0"/>
  </r>
  <r>
    <x v="0"/>
    <s v="Distribution Mass Prop - KY, KEP"/>
    <s v="Distribution Mass Property - KY : KEP : 9099"/>
    <s v="36500 - Overhead Conductors, Device"/>
    <s v="2024"/>
    <s v="Addition"/>
    <s v="DKY0114843"/>
    <s v="80341999-N/OIR/ASSET IMPROV - "/>
    <s v="10/31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1165.1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4843"/>
    <s v="80341999-N/OIR/ASSET IMPROV - "/>
    <s v="10/31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462.59"/>
    <x v="1"/>
    <x v="0"/>
  </r>
  <r>
    <x v="0"/>
    <s v="Distribution Mass Prop - KY, KEP"/>
    <s v="Distribution Mass Property - KY : KEP : 9099"/>
    <s v="36500 - Overhead Conductors, Device"/>
    <s v="2024"/>
    <s v="Addition"/>
    <s v="DKY0114843"/>
    <s v="80341999-N/OIR/ASSET IMPROV - "/>
    <s v="10/31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354.99"/>
    <x v="1"/>
    <x v="0"/>
  </r>
  <r>
    <x v="0"/>
    <s v="Distribution Mass Prop - KY, KEP"/>
    <s v="Distribution Mass Property - KY : KEP : 9099"/>
    <s v="36500 - Overhead Conductors, Device"/>
    <s v="2024"/>
    <s v="Addition"/>
    <s v="DKY0114885"/>
    <s v="80342019-N/OIR/ASSET IMPROV - 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1090.1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4885"/>
    <s v="80342019-N/OIR/ASSET IMPROV - 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1751.93"/>
    <x v="1"/>
    <x v="0"/>
  </r>
  <r>
    <x v="0"/>
    <s v="Distribution Mass Prop - KY, KEP"/>
    <s v="Distribution Mass Property - KY : KEP : 9099"/>
    <s v="36500 - Overhead Conductors, Device"/>
    <s v="2024"/>
    <s v="Addition"/>
    <s v="DKY0114885"/>
    <s v="80342019-N/OIR/ASSET IMPROV - "/>
    <s v="11/2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494.3"/>
    <x v="0"/>
    <x v="0"/>
  </r>
  <r>
    <x v="0"/>
    <s v="Distribution Mass Prop - KY, KEP"/>
    <s v="Distribution Mass Property - KY : KEP : 9099"/>
    <s v="36500 - Overhead Conductors, Device"/>
    <s v="2024"/>
    <s v="Addition"/>
    <s v="DKY0114887"/>
    <s v="80342040-N/OIR/ASSET IMPROV - "/>
    <s v="10/22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Power, Plant"/>
    <s v="Enyart, Rachel                     "/>
    <n v="642.6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14887"/>
    <s v="80342040-N/OIR/ASSET IMPROV - "/>
    <s v="10/22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105.26"/>
    <x v="1"/>
    <x v="0"/>
  </r>
  <r>
    <x v="0"/>
    <s v="Distribution Mass Prop - KY, KEP"/>
    <s v="Distribution Mass Property - KY : KEP : 9099"/>
    <s v="36500 - Overhead Conductors, Device"/>
    <s v="2024"/>
    <s v="Addition"/>
    <s v="DKY0114887"/>
    <s v="80342040-N/OIR/ASSET IMPROV - "/>
    <s v="10/22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332.73"/>
    <x v="1"/>
    <x v="0"/>
  </r>
  <r>
    <x v="0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Enyart, Rachel                     "/>
    <n v="485.13"/>
    <x v="1"/>
    <x v="0"/>
  </r>
  <r>
    <x v="0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215.3"/>
    <x v="1"/>
    <x v="0"/>
  </r>
  <r>
    <x v="0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81.4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14933"/>
    <s v="80342056-N/OIR/ASSET IMPROV - "/>
    <s v="11/04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-15.62"/>
    <x v="1"/>
    <x v="0"/>
  </r>
  <r>
    <x v="0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Enyart, Rachel                     "/>
    <n v="444.86"/>
    <x v="1"/>
    <x v="0"/>
  </r>
  <r>
    <x v="0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273.79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102.15"/>
    <x v="1"/>
    <x v="0"/>
  </r>
  <r>
    <x v="0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-17.35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1460.52"/>
    <x v="0"/>
    <x v="0"/>
  </r>
  <r>
    <x v="0"/>
    <s v="Distribution Mass Prop - KY, KEP"/>
    <s v="Distribution Mass Property - KY : KEP : 9099"/>
    <s v="36500 - Overhead Conductors, Device"/>
    <s v="2024"/>
    <s v="Addition"/>
    <s v="DKY0114975"/>
    <s v="80342422-N/OIR/ASSET IMPROV - "/>
    <s v="11/07/2024"/>
    <s v="11/01/2024"/>
    <s v="In-Service"/>
    <x v="1"/>
    <s v="04/04/2025"/>
    <n v="2025"/>
    <s v="03/01/2025"/>
    <s v="EDN014680"/>
    <s v="Ds-Kp-Ai Pole Replacement"/>
    <s v="EDN014680"/>
    <s v="Asset Improvement"/>
    <x v="3"/>
    <s v="Power, Plant"/>
    <s v="Enyart, Rachel                     "/>
    <n v="2683.45"/>
    <x v="0"/>
    <x v="0"/>
  </r>
  <r>
    <x v="0"/>
    <s v="Distribution Mass Prop - KY, KEP"/>
    <s v="Distribution Mass Property - KY : KEP : 9099"/>
    <s v="36500 - Overhead Conductors, Device"/>
    <s v="2024"/>
    <s v="Addition"/>
    <s v="DKY0114983"/>
    <s v="80342449-N/OIR/ASSET IMPROV -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2312.98"/>
    <x v="1"/>
    <x v="0"/>
  </r>
  <r>
    <x v="0"/>
    <s v="Distribution Mass Prop - KY, KEP"/>
    <s v="Distribution Mass Property - KY : KEP : 9099"/>
    <s v="36500 - Overhead Conductors, Device"/>
    <s v="2024"/>
    <s v="Addition"/>
    <s v="DKY0114983"/>
    <s v="80342449-N/OIR/ASSET IMPROV - 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837.34"/>
    <x v="1"/>
    <x v="0"/>
  </r>
  <r>
    <x v="0"/>
    <s v="Distribution Mass Prop - KY, KEP"/>
    <s v="Distribution Mass Property - KY : KEP : 9099"/>
    <s v="36500 - Overhead Conductors, Device"/>
    <s v="2024"/>
    <s v="Addition"/>
    <s v="DKY0114983"/>
    <s v="80342449-N/OIR/ASSET IMPROV - 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372.12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11463.99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1409.89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11.71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2.48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14666.03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474.73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85.94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1970.8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23"/>
    <s v="12/27/2024"/>
    <n v="2024"/>
    <s v="12/01/2024"/>
    <s v="X00000716"/>
    <s v="KyPCo-D Third Party Work Blkt"/>
    <s v="EDN014694"/>
    <s v="Third Party Driven"/>
    <x v="0"/>
    <s v="Power, Plant"/>
    <s v="Scranton,Tyler                     "/>
    <n v="-15906.81"/>
    <x v="1"/>
    <x v="0"/>
  </r>
  <r>
    <x v="0"/>
    <s v="Distribution Mass Prop - KY, KEP"/>
    <s v="Distribution Mass Property - KY : KEP : 9099"/>
    <s v="36500 - Overhead Conductors, Device"/>
    <s v="2024"/>
    <s v="Addition"/>
    <s v="DKY0115052"/>
    <s v="80681440-ASSET IMP - MAKE READ"/>
    <s v="04/27/2024"/>
    <s v="05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5132"/>
    <s v="80342459-N/OIR/ASSET IMPROV - 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880.78"/>
    <x v="1"/>
    <x v="0"/>
  </r>
  <r>
    <x v="0"/>
    <s v="Distribution Mass Prop - KY, KEP"/>
    <s v="Distribution Mass Property - KY : KEP : 9099"/>
    <s v="36500 - Overhead Conductors, Device"/>
    <s v="2024"/>
    <s v="Addition"/>
    <s v="DKY0115132"/>
    <s v="80342459-N/OIR/ASSET IMPROV - "/>
    <s v="10/30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243.92"/>
    <x v="1"/>
    <x v="0"/>
  </r>
  <r>
    <x v="0"/>
    <s v="Distribution Mass Prop - KY, KEP"/>
    <s v="Distribution Mass Property - KY : KEP : 9099"/>
    <s v="36500 - Overhead Conductors, Device"/>
    <s v="2024"/>
    <s v="Addition"/>
    <s v="DKY0115132"/>
    <s v="80342459-N/OIR/ASSET IMPROV - "/>
    <s v="10/30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446.62"/>
    <x v="1"/>
    <x v="0"/>
  </r>
  <r>
    <x v="0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x v="9"/>
    <s v="09/06/2024"/>
    <n v="2024"/>
    <s v="08/01/2024"/>
    <s v="EDN014680"/>
    <s v="Ds-Kp-Ai Pole Replacement"/>
    <s v="EDN014680"/>
    <s v="Asset Improvement"/>
    <x v="3"/>
    <s v="Power, Plant"/>
    <s v="Enyart, Rachel                     "/>
    <n v="267.9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Power, Plant"/>
    <s v="Enyart, Rachel                     "/>
    <n v="235.18"/>
    <x v="1"/>
    <x v="0"/>
  </r>
  <r>
    <x v="0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231.14"/>
    <x v="1"/>
    <x v="0"/>
  </r>
  <r>
    <x v="0"/>
    <s v="Distribution Mass Prop - KY, KEP"/>
    <s v="Distribution Mass Property - KY : KEP : 9099"/>
    <s v="36500 - Overhead Conductors, Device"/>
    <s v="2024"/>
    <s v="Addition"/>
    <s v="DKY0115146"/>
    <s v="80342503-N/OIR/ASSET IMPROV - "/>
    <s v="08/29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1818.55"/>
    <x v="0"/>
    <x v="0"/>
  </r>
  <r>
    <x v="0"/>
    <s v="Distribution Mass Prop - KY, KEP"/>
    <s v="Distribution Mass Property - KY : KEP : 9099"/>
    <s v="36500 - Overhead Conductors, Device"/>
    <s v="2024"/>
    <s v="Addition"/>
    <s v="DKY0115240"/>
    <s v="80819530-H/ GLP/ PRIORITY POLE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468.17"/>
    <x v="1"/>
    <x v="0"/>
  </r>
  <r>
    <x v="0"/>
    <s v="Distribution Mass Prop - KY, KEP"/>
    <s v="Distribution Mass Property - KY : KEP : 9099"/>
    <s v="36500 - Overhead Conductors, Device"/>
    <s v="2024"/>
    <s v="Addition"/>
    <s v="DKY0115240"/>
    <s v="80819530-H/ GLP/ PRIORITY POLE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1.06"/>
    <x v="1"/>
    <x v="0"/>
  </r>
  <r>
    <x v="0"/>
    <s v="Distribution Mass Prop - KY, KEP"/>
    <s v="Distribution Mass Property - KY : KEP : 9099"/>
    <s v="36500 - Overhead Conductors, Device"/>
    <s v="2024"/>
    <s v="Addition"/>
    <s v="DKY0115310"/>
    <s v="80819989-H/ GLP/ PRIORITY POLE"/>
    <s v="10/21/2024"/>
    <s v="10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Enyart, Rachel                     "/>
    <n v="541.25"/>
    <x v="1"/>
    <x v="0"/>
  </r>
  <r>
    <x v="0"/>
    <s v="Distribution Mass Prop - KY, KEP"/>
    <s v="Distribution Mass Property - KY : KEP : 9099"/>
    <s v="36500 - Overhead Conductors, Device"/>
    <s v="2024"/>
    <s v="Addition"/>
    <s v="DKY0115310"/>
    <s v="80819989-H/ GLP/ PRIORITY POLE"/>
    <s v="10/21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147.71"/>
    <x v="1"/>
    <x v="0"/>
  </r>
  <r>
    <x v="0"/>
    <s v="Distribution Mass Prop - KY, KEP"/>
    <s v="Distribution Mass Property - KY : KEP : 9099"/>
    <s v="36500 - Overhead Conductors, Device"/>
    <s v="2024"/>
    <s v="Addition"/>
    <s v="DKY0115310"/>
    <s v="80819989-H/ GLP/ PRIORITY POLE"/>
    <s v="10/21/2024"/>
    <s v="10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230.03"/>
    <x v="0"/>
    <x v="0"/>
  </r>
  <r>
    <x v="0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Markiewicz,Zachary                 "/>
    <n v="-7007.93"/>
    <x v="1"/>
    <x v="0"/>
  </r>
  <r>
    <x v="0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Markiewicz,Zachary                 "/>
    <n v="1821.28"/>
    <x v="1"/>
    <x v="0"/>
  </r>
  <r>
    <x v="0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31.74"/>
    <x v="1"/>
    <x v="0"/>
  </r>
  <r>
    <x v="0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Markiewicz,Zachary                 "/>
    <n v="1620.72"/>
    <x v="1"/>
    <x v="0"/>
  </r>
  <r>
    <x v="0"/>
    <s v="Distribution Mass Prop - KY, KEP"/>
    <s v="Distribution Mass Property - KY : KEP : 9099"/>
    <s v="36500 - Overhead Conductors, Device"/>
    <s v="2024"/>
    <s v="Addition"/>
    <s v="DKY0115314"/>
    <s v="80948467-ASSET IMP - MAKE READ"/>
    <s v="09/09/2024"/>
    <s v="09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Markiewicz,Zachary                 "/>
    <n v="21832.89"/>
    <x v="0"/>
    <x v="0"/>
  </r>
  <r>
    <x v="0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240.08"/>
    <x v="1"/>
    <x v="0"/>
  </r>
  <r>
    <x v="0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324.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Brown,Misty                        "/>
    <n v="106.73"/>
    <x v="1"/>
    <x v="0"/>
  </r>
  <r>
    <x v="0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Brown,Misty                        "/>
    <n v="-9.52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1532.97"/>
    <x v="0"/>
    <x v="0"/>
  </r>
  <r>
    <x v="0"/>
    <s v="Distribution Mass Prop - KY, KEP"/>
    <s v="Distribution Mass Property - KY : KEP : 9099"/>
    <s v="36500 - Overhead Conductors, Device"/>
    <s v="2024"/>
    <s v="Addition"/>
    <s v="DKY0115366"/>
    <s v="80821728-H/ GLP/ PRIORITY POLE"/>
    <s v="11/06/2024"/>
    <s v="11/01/2024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Misty                        "/>
    <n v="860.83"/>
    <x v="0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27590.86"/>
    <x v="1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75.67"/>
    <x v="1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29465.85"/>
    <x v="1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1570.78"/>
    <x v="1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765.7"/>
    <x v="1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365.62"/>
    <x v="1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162.6"/>
    <x v="1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45019.03"/>
    <x v="0"/>
    <x v="0"/>
  </r>
  <r>
    <x v="0"/>
    <s v="Distribution Mass Prop - KY, KEP"/>
    <s v="Distribution Mass Property - KY : KEP : 9099"/>
    <s v="36500 - Overhead Conductors, Device"/>
    <s v="2024"/>
    <s v="Addition"/>
    <s v="DKY0115374"/>
    <s v="81034961-ASSET IMP-MAKE READY "/>
    <s v="06/13/2024"/>
    <s v="06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-14523.31"/>
    <x v="0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Power, Plant"/>
    <s v="Fugate, Gregory R                  "/>
    <n v="33339.99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Power, Plant"/>
    <s v="Fugate, Gregory R                  "/>
    <n v="3747.13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Fugate, Gregory R                  "/>
    <n v="112.72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Fugate, Gregory R                  "/>
    <n v="29765.25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4"/>
    <s v="05/31/2024"/>
    <n v="2024"/>
    <s v="05/01/2024"/>
    <s v="X00000051"/>
    <s v="Ed-Ci-Kepco-D Ast Imp"/>
    <s v="000007818"/>
    <s v="Service Reliability"/>
    <x v="4"/>
    <s v="Power, Plant"/>
    <s v="Fugate, Gregory R                  "/>
    <n v="262.98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Fugate, Gregory R                  "/>
    <n v="5052.08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5"/>
    <s v="07/05/2024"/>
    <n v="2024"/>
    <s v="06/01/2024"/>
    <s v="X00000051"/>
    <s v="Ed-Ci-Kepco-D Ast Imp"/>
    <s v="000007818"/>
    <s v="Service Reliability"/>
    <x v="4"/>
    <s v="Power, Plant"/>
    <s v="Fugate, Gregory R                  "/>
    <n v="2435.94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Fugate, Gregory R                  "/>
    <n v="-4590.92"/>
    <x v="1"/>
    <x v="0"/>
  </r>
  <r>
    <x v="0"/>
    <s v="Distribution Mass Prop - KY, KEP"/>
    <s v="Distribution Mass Property - KY : KEP : 9099"/>
    <s v="36500 - Overhead Conductors, Device"/>
    <s v="2024"/>
    <s v="Addition"/>
    <s v="DKY0115443"/>
    <s v="79114580-H/RLS/HWY 160 LINE RE"/>
    <s v="01/04/2024"/>
    <s v="01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32062.61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011.69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5679.79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1.61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-2.86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55003.23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-1348.59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98.62"/>
    <x v="1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1471.04"/>
    <x v="0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-291.16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62379.51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15455"/>
    <s v="81096196-ASSET IMP-MAKE READY-"/>
    <s v="04/08/2024"/>
    <s v="04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-38745.08"/>
    <x v="0"/>
    <x v="0"/>
  </r>
  <r>
    <x v="0"/>
    <s v="Distribution Mass Prop - KY, KEP"/>
    <s v="Distribution Mass Property - KY : KEP : 9099"/>
    <s v="36500 - Overhead Conductors, Device"/>
    <s v="2024"/>
    <s v="Addition"/>
    <s v="DKY0115570"/>
    <s v="80821816-H/ GLP/ PRIORITY POLE"/>
    <s v="12/1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Urbaniak, Max                      "/>
    <n v="2"/>
    <x v="1"/>
    <x v="0"/>
  </r>
  <r>
    <x v="0"/>
    <s v="Distribution Mass Prop - KY, KEP"/>
    <s v="Distribution Mass Property - KY : KEP : 9099"/>
    <s v="36500 - Overhead Conductors, Device"/>
    <s v="2024"/>
    <s v="Addition"/>
    <s v="DKY0115570"/>
    <s v="80821816-H/ GLP/ PRIORITY POLE"/>
    <s v="12/1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Urbaniak, Max                      "/>
    <n v="940.44"/>
    <x v="1"/>
    <x v="0"/>
  </r>
  <r>
    <x v="0"/>
    <s v="Distribution Mass Prop - KY, KEP"/>
    <s v="Distribution Mass Property - KY : KEP : 9099"/>
    <s v="36500 - Overhead Conductors, Device"/>
    <s v="2024"/>
    <s v="Addition"/>
    <s v="DKY0115570"/>
    <s v="80821816-H/ GLP/ PRIORITY POLE"/>
    <s v="12/14/2024"/>
    <s v="12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Urbaniak, Max                      "/>
    <n v="472.92"/>
    <x v="0"/>
    <x v="0"/>
  </r>
  <r>
    <x v="0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Power, Plant"/>
    <s v="Young, Everett                     "/>
    <n v="137.1"/>
    <x v="1"/>
    <x v="0"/>
  </r>
  <r>
    <x v="0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Young, Everett                     "/>
    <n v="3332.21"/>
    <x v="1"/>
    <x v="0"/>
  </r>
  <r>
    <x v="0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Young, Everett                     "/>
    <n v="1665.81"/>
    <x v="1"/>
    <x v="0"/>
  </r>
  <r>
    <x v="0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Young, Everett                     "/>
    <n v="1094.74"/>
    <x v="1"/>
    <x v="0"/>
  </r>
  <r>
    <x v="0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Power, Plant"/>
    <s v="Young, Everett                     "/>
    <n v="-914.91"/>
    <x v="1"/>
    <x v="0"/>
  </r>
  <r>
    <x v="0"/>
    <s v="Distribution Mass Prop - KY, KEP"/>
    <s v="Distribution Mass Property - KY : KEP : 9099"/>
    <s v="36500 - Overhead Conductors, Device"/>
    <s v="2024"/>
    <s v="Addition"/>
    <s v="DKY0115780"/>
    <s v="81360224-P/CSC - KYTC - TRANSF"/>
    <s v="05/17/2024"/>
    <s v="05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Young, Everett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x v="4"/>
    <s v="05/31/2024"/>
    <n v="2024"/>
    <s v="05/01/2024"/>
    <s v="X00000095"/>
    <s v="Ed-Ci-Kepco-D Ppr"/>
    <s v="EDN012370"/>
    <s v="Facility Relocations"/>
    <x v="0"/>
    <s v="Power, Plant"/>
    <s v="Combs,Gerald T                     "/>
    <n v="4104.06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x v="4"/>
    <s v="06/06/2024"/>
    <n v="2024"/>
    <s v="05/01/2024"/>
    <s v="X00000095"/>
    <s v="Ed-Ci-Kepco-D Ppr"/>
    <s v="EDN012370"/>
    <s v="Facility Relocations"/>
    <x v="0"/>
    <s v="Power, Plant"/>
    <s v="Combs,Gerald T                     "/>
    <n v="2505.17"/>
    <x v="1"/>
    <x v="0"/>
  </r>
  <r>
    <x v="0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x v="9"/>
    <s v="08/28/2024"/>
    <n v="2024"/>
    <s v="08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16188"/>
    <s v="81644095-H/PPR/Temporarily rem"/>
    <s v="05/02/2024"/>
    <s v="05/01/2024"/>
    <s v="Posted to CPR"/>
    <x v="10"/>
    <s v="02/03/2025"/>
    <n v="2025"/>
    <s v="01/01/2025"/>
    <s v="X00000095"/>
    <s v="Ed-Ci-Kepco-D Ppr"/>
    <s v="EDN012370"/>
    <s v="Facility Relocations"/>
    <x v="0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22.84"/>
    <x v="1"/>
    <x v="0"/>
  </r>
  <r>
    <x v="0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91.69"/>
    <x v="1"/>
    <x v="0"/>
  </r>
  <r>
    <x v="0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1812.31"/>
    <x v="1"/>
    <x v="0"/>
  </r>
  <r>
    <x v="0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922.91"/>
    <x v="1"/>
    <x v="0"/>
  </r>
  <r>
    <x v="0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4.360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16217"/>
    <s v="81666260-ASSET IMP - MAKE READ"/>
    <s v="02/27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Power, Plant"/>
    <s v="McKight, Ellis R                   "/>
    <n v="138.59"/>
    <x v="1"/>
    <x v="0"/>
  </r>
  <r>
    <x v="0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Power, Plant"/>
    <s v="McKight, Ellis R                   "/>
    <n v="40.78"/>
    <x v="1"/>
    <x v="0"/>
  </r>
  <r>
    <x v="0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x v="9"/>
    <s v="08/30/2024"/>
    <n v="2024"/>
    <s v="08/01/2024"/>
    <s v="000004737"/>
    <s v="KPSectionalizing Program"/>
    <s v="000004737"/>
    <s v="Service Reliability"/>
    <x v="4"/>
    <s v="Power, Plant"/>
    <s v="McKight, Ellis R                   "/>
    <n v="523.9"/>
    <x v="1"/>
    <x v="0"/>
  </r>
  <r>
    <x v="0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x v="9"/>
    <s v="09/06/2024"/>
    <n v="2024"/>
    <s v="08/01/2024"/>
    <s v="000004737"/>
    <s v="KPSectionalizing Program"/>
    <s v="000004737"/>
    <s v="Service Reliability"/>
    <x v="4"/>
    <s v="Power, Plant"/>
    <s v="McKight, Ellis R                   "/>
    <n v="637.6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McKight, Ellis R                   "/>
    <n v="-35.24"/>
    <x v="1"/>
    <x v="0"/>
  </r>
  <r>
    <x v="0"/>
    <s v="Distribution Mass Prop - KY, KEP"/>
    <s v="Distribution Mass Property - KY : KEP : 9099"/>
    <s v="36500 - Overhead Conductors, Device"/>
    <s v="2024"/>
    <s v="Addition"/>
    <s v="DKY0116236"/>
    <s v="81676278-H-SEC-INSTALL LINE CU"/>
    <s v="07/24/2024"/>
    <s v="07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Music,Daniel J                     "/>
    <n v="104.77"/>
    <x v="1"/>
    <x v="0"/>
  </r>
  <r>
    <x v="0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Music,Daniel J                     "/>
    <n v="77.87"/>
    <x v="1"/>
    <x v="0"/>
  </r>
  <r>
    <x v="0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Music,Daniel J                     "/>
    <n v="853.49"/>
    <x v="1"/>
    <x v="0"/>
  </r>
  <r>
    <x v="0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Music,Daniel J                     "/>
    <n v="624.49"/>
    <x v="1"/>
    <x v="0"/>
  </r>
  <r>
    <x v="0"/>
    <s v="Distribution Mass Prop - KY, KEP"/>
    <s v="Distribution Mass Property - KY : KEP : 9099"/>
    <s v="36500 - Overhead Conductors, Device"/>
    <s v="2024"/>
    <s v="Addition"/>
    <s v="DKY0116337"/>
    <s v="81764622-P/FEN/ REPL BURNT ARM"/>
    <s v="01/23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Music,Daniel J                     "/>
    <n v="91.18"/>
    <x v="1"/>
    <x v="0"/>
  </r>
  <r>
    <x v="0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Fugate, Gregory R                  "/>
    <n v="39247.44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Fugate, Gregory R                  "/>
    <n v="4827.05"/>
    <x v="1"/>
    <x v="0"/>
  </r>
  <r>
    <x v="0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Fugate, Gregory R                  "/>
    <n v="5632.66"/>
    <x v="1"/>
    <x v="0"/>
  </r>
  <r>
    <x v="0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Fugate, Gregory R                  "/>
    <n v="-961.72"/>
    <x v="1"/>
    <x v="0"/>
  </r>
  <r>
    <x v="0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Fugate, Gregory R                  "/>
    <n v="-691.73"/>
    <x v="1"/>
    <x v="0"/>
  </r>
  <r>
    <x v="0"/>
    <s v="Distribution Mass Prop - KY, KEP"/>
    <s v="Distribution Mass Property - KY : KEP : 9099"/>
    <s v="36500 - Overhead Conductors, Device"/>
    <s v="2024"/>
    <s v="Addition"/>
    <s v="DKY0116417"/>
    <s v="81836513-H/LRP/37830375A00383/"/>
    <s v="01/04/2024"/>
    <s v="01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Fugate, Gregory R                  "/>
    <n v="110.83"/>
    <x v="1"/>
    <x v="0"/>
  </r>
  <r>
    <x v="0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Fugate, Gregory R                  "/>
    <n v="1025.68"/>
    <x v="1"/>
    <x v="0"/>
  </r>
  <r>
    <x v="0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Fugate, Gregory R                  "/>
    <n v="-147.22"/>
    <x v="1"/>
    <x v="0"/>
  </r>
  <r>
    <x v="0"/>
    <s v="Distribution Mass Prop - KY, KEP"/>
    <s v="Distribution Mass Property - KY : KEP : 9099"/>
    <s v="36500 - Overhead Conductors, Device"/>
    <s v="2024"/>
    <s v="Addition"/>
    <s v="DKY0116420"/>
    <s v="81843289-H/MRE/37830375A00383/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Fugate, Gregory R                  "/>
    <n v="-61.99"/>
    <x v="1"/>
    <x v="0"/>
  </r>
  <r>
    <x v="0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Music,Daniel J                     "/>
    <n v="10991.14"/>
    <x v="1"/>
    <x v="0"/>
  </r>
  <r>
    <x v="0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Music,Daniel J                     "/>
    <n v="3740.81"/>
    <x v="1"/>
    <x v="0"/>
  </r>
  <r>
    <x v="0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Music,Daniel J                     "/>
    <n v="5095.14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Music,Daniel J                     "/>
    <n v="-589.91"/>
    <x v="1"/>
    <x v="0"/>
  </r>
  <r>
    <x v="0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Music,Daniel J                     "/>
    <n v="131.59"/>
    <x v="1"/>
    <x v="0"/>
  </r>
  <r>
    <x v="0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Music,Daniel J                     "/>
    <n v="809.38"/>
    <x v="1"/>
    <x v="0"/>
  </r>
  <r>
    <x v="0"/>
    <s v="Distribution Mass Prop - KY, KEP"/>
    <s v="Distribution Mass Property - KY : KEP : 9099"/>
    <s v="36500 - Overhead Conductors, Device"/>
    <s v="2024"/>
    <s v="Addition"/>
    <s v="DKY0116585"/>
    <s v="81943293-P/RLS/ SW / RECONDUCT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Music,Daniel J                     "/>
    <n v="-8977.3700000000008"/>
    <x v="0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arkiewicz,Zachary                 "/>
    <n v="9992.03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17456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arkiewicz,Zachary                 "/>
    <n v="60.98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28.79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arkiewicz,Zachary                 "/>
    <n v="13162.87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Markiewicz,Zachary                 "/>
    <n v="-13162.87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Markiewicz,Zachary                 "/>
    <n v="15479.78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Markiewicz,Zachary                 "/>
    <n v="238.9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arkiewicz,Zachary                 "/>
    <n v="151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-5135.81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16621"/>
    <s v="81890009-ASSET IMP - MAKE READ"/>
    <s v="03/11/2024"/>
    <s v="03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arkiewicz,Zachary                 "/>
    <n v="-2874.96"/>
    <x v="0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Music,Daniel J                     "/>
    <n v="3653.8"/>
    <x v="1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Music,Daniel J                     "/>
    <n v="1642.25"/>
    <x v="1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Music,Daniel J                     "/>
    <n v="4828.13"/>
    <x v="1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Music,Daniel J                     "/>
    <n v="-379.28"/>
    <x v="1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Music,Daniel J                     "/>
    <n v="-12.36"/>
    <x v="1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Music,Daniel J                     "/>
    <n v="-889.74"/>
    <x v="1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0"/>
    <s v="03/06/2025"/>
    <n v="2025"/>
    <s v="02/01/2025"/>
    <s v="X00000051"/>
    <s v="Ed-Ci-Kepco-D Ast Imp"/>
    <s v="000007818"/>
    <s v="Service Reliability"/>
    <x v="4"/>
    <s v="Power, Plant"/>
    <s v="Music,Daniel J                     "/>
    <n v="1370.75"/>
    <x v="0"/>
    <x v="0"/>
  </r>
  <r>
    <x v="0"/>
    <s v="Distribution Mass Prop - KY, KEP"/>
    <s v="Distribution Mass Property - KY : KEP : 9099"/>
    <s v="36500 - Overhead Conductors, Device"/>
    <s v="2024"/>
    <s v="Addition"/>
    <s v="DKY0116746"/>
    <s v="82084583-P/RLS/SW/ REPL RAILRO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Music,Daniel J                     "/>
    <n v="-4598.45"/>
    <x v="0"/>
    <x v="0"/>
  </r>
  <r>
    <x v="0"/>
    <s v="Distribution Mass Prop - KY, KEP"/>
    <s v="Distribution Mass Property - KY : KEP : 9099"/>
    <s v="36500 - Overhead Conductors, Device"/>
    <s v="2024"/>
    <s v="Addition"/>
    <s v="DKY0116814"/>
    <s v="79981480-H/TIE LINE/LESLIE-HYD"/>
    <s v="06/03/2024"/>
    <s v="06/01/2024"/>
    <s v="In-Service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37534.62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6814"/>
    <s v="79981480-H/TIE LINE/LESLIE-HYD"/>
    <s v="06/03/2024"/>
    <s v="06/01/2024"/>
    <s v="In-Service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12408.9"/>
    <x v="1"/>
    <x v="0"/>
  </r>
  <r>
    <x v="0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58970.35"/>
    <x v="1"/>
    <x v="0"/>
  </r>
  <r>
    <x v="0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-162.97"/>
    <x v="1"/>
    <x v="0"/>
  </r>
  <r>
    <x v="0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3552.2"/>
    <x v="0"/>
    <x v="0"/>
  </r>
  <r>
    <x v="0"/>
    <s v="Distribution Mass Prop - KY, KEP"/>
    <s v="Distribution Mass Property - KY : KEP : 9099"/>
    <s v="36500 - Overhead Conductors, Device"/>
    <s v="2024"/>
    <s v="Addition"/>
    <s v="DKY0116817"/>
    <s v="80442657-H/TIE LINE/LESLIE-HYD"/>
    <s v="05/28/2024"/>
    <s v="05/01/2024"/>
    <s v="Posted to CPR"/>
    <x v="21"/>
    <s v="05/28/2025"/>
    <n v="2025"/>
    <s v="05/01/2025"/>
    <s v="TP1403006"/>
    <s v="T Funded D Work"/>
    <s v="TP1403006"/>
    <s v="Asset Replacement"/>
    <x v="3"/>
    <s v="Power, Plant"/>
    <s v="Chinn,Steven                       "/>
    <n v="-1665.39"/>
    <x v="0"/>
    <x v="0"/>
  </r>
  <r>
    <x v="0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21099.41"/>
    <x v="1"/>
    <x v="0"/>
  </r>
  <r>
    <x v="0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5367.7"/>
    <x v="1"/>
    <x v="0"/>
  </r>
  <r>
    <x v="0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1090.60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6828"/>
    <s v="81201683-H/TIE LINE/LESLIE-HYD"/>
    <s v="05/16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26178.57"/>
    <x v="0"/>
    <x v="0"/>
  </r>
  <r>
    <x v="0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76045.74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10107.01"/>
    <x v="1"/>
    <x v="0"/>
  </r>
  <r>
    <x v="0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123.9"/>
    <x v="0"/>
    <x v="0"/>
  </r>
  <r>
    <x v="0"/>
    <s v="Distribution Mass Prop - KY, KEP"/>
    <s v="Distribution Mass Property - KY : KEP : 9099"/>
    <s v="36500 - Overhead Conductors, Device"/>
    <s v="2024"/>
    <s v="Addition"/>
    <s v="DKY0116871"/>
    <s v="80329799-H/TIE LINE/LESLIE-HYD"/>
    <s v="03/13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28398.75"/>
    <x v="0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22"/>
    <s v="01/31/2024"/>
    <n v="2024"/>
    <s v="01/01/2024"/>
    <s v="TP1403006"/>
    <s v="T Funded D Work"/>
    <s v="TP1403006"/>
    <s v="Asset Replacement"/>
    <x v="3"/>
    <s v="Power, Plant"/>
    <s v="Chinn,Steven                       "/>
    <n v="44412.52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22"/>
    <s v="02/06/2024"/>
    <n v="2024"/>
    <s v="01/01/2024"/>
    <s v="TP1403006"/>
    <s v="T Funded D Work"/>
    <s v="TP1403006"/>
    <s v="Asset Replacement"/>
    <x v="3"/>
    <s v="Power, Plant"/>
    <s v="Chinn,Steven                       "/>
    <n v="7207.27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17"/>
    <s v="02/29/2024"/>
    <n v="2024"/>
    <s v="02/01/2024"/>
    <s v="TP1403006"/>
    <s v="T Funded D Work"/>
    <s v="TP1403006"/>
    <s v="Asset Replacement"/>
    <x v="3"/>
    <s v="Power, Plant"/>
    <s v="Chinn,Steven                       "/>
    <n v="-1004.81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-208.85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647.7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075.41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25897.56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-1107.33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24"/>
    <s v="09/26/2024"/>
    <n v="2024"/>
    <s v="09/01/2024"/>
    <s v="TP1403006"/>
    <s v="T Funded D Work"/>
    <s v="TP1403006"/>
    <s v="Asset Replacement"/>
    <x v="3"/>
    <s v="Power, Plant"/>
    <s v="Chinn,Steven                       "/>
    <n v="-2344.94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16"/>
    <s v="10/29/2024"/>
    <n v="2024"/>
    <s v="10/01/2024"/>
    <s v="TP1403006"/>
    <s v="T Funded D Work"/>
    <s v="TP1403006"/>
    <s v="Asset Replacement"/>
    <x v="3"/>
    <s v="Power, Plant"/>
    <s v="Chinn,Steven 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16875"/>
    <s v="80330985-H/TIE LINE/LESLIE-HYD"/>
    <s v="01/03/2024"/>
    <s v="01/01/2024"/>
    <s v="Posted to CPR"/>
    <x v="10"/>
    <s v="02/03/2025"/>
    <n v="2025"/>
    <s v="01/01/2025"/>
    <s v="TP1403006"/>
    <s v="T Funded D Work"/>
    <s v="TP1403006"/>
    <s v="Asset Replacement"/>
    <x v="3"/>
    <s v="Power, Plant"/>
    <s v="Chinn,Steven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487.27"/>
    <x v="1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151.91"/>
    <x v="1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612.7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559.63"/>
    <x v="1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Smith,Josheua R                    "/>
    <n v="425.67"/>
    <x v="1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248.01"/>
    <x v="1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-248.08"/>
    <x v="1"/>
    <x v="0"/>
  </r>
  <r>
    <x v="0"/>
    <s v="Distribution Mass Prop - KY, KEP"/>
    <s v="Distribution Mass Property - KY : KEP : 9099"/>
    <s v="36500 - Overhead Conductors, Device"/>
    <s v="2024"/>
    <s v="Addition"/>
    <s v="DKY0116974"/>
    <s v="82294903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55783.97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128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328.42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2213.94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35954.79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4150.35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389.89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324.2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755.82"/>
    <x v="0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0"/>
    <s v="02/28/2025"/>
    <n v="2025"/>
    <s v="02/01/2025"/>
    <s v="TP1403006"/>
    <s v="T Funded D Work"/>
    <s v="TP1403006"/>
    <s v="Asset Replacement"/>
    <x v="3"/>
    <s v="Power, Plant"/>
    <s v="Chinn,Steven                       "/>
    <n v="1387.44"/>
    <x v="0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367.33"/>
    <x v="0"/>
    <x v="0"/>
  </r>
  <r>
    <x v="0"/>
    <s v="Distribution Mass Prop - KY, KEP"/>
    <s v="Distribution Mass Property - KY : KEP : 9099"/>
    <s v="36500 - Overhead Conductors, Device"/>
    <s v="2024"/>
    <s v="Addition"/>
    <s v="DKY0117009"/>
    <s v="80352277-H/TIE LINE/LESLIE-HYD"/>
    <s v="03/21/2024"/>
    <s v="04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1046.76"/>
    <x v="0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3"/>
    <s v="03/28/2024"/>
    <n v="2024"/>
    <s v="03/01/2024"/>
    <s v="TP1403006"/>
    <s v="T Funded D Work"/>
    <s v="TP1403006"/>
    <s v="Asset Replacement"/>
    <x v="3"/>
    <s v="Power, Plant"/>
    <s v="Chinn,Steven                       "/>
    <n v="32575.69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23342.62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-2946.57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122.29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241.04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78.25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16"/>
    <s v="11/06/2024"/>
    <n v="2024"/>
    <s v="10/01/2024"/>
    <s v="TP1403006"/>
    <s v="T Funded D Work"/>
    <s v="TP1403006"/>
    <s v="Asset Replacement"/>
    <x v="3"/>
    <s v="Power, Plant"/>
    <s v="Chinn,Steven                       "/>
    <n v="22107.61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188.83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23"/>
    <s v="12/31/2024"/>
    <n v="2024"/>
    <s v="12/01/2024"/>
    <s v="TP1403006"/>
    <s v="T Funded D Work"/>
    <s v="TP1403006"/>
    <s v="Asset Replacement"/>
    <x v="3"/>
    <s v="Power, Plant"/>
    <s v="Chinn,Steven                       "/>
    <n v="333.38"/>
    <x v="1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48.27"/>
    <x v="0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90.29"/>
    <x v="0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2"/>
    <s v="04/28/2025"/>
    <n v="2025"/>
    <s v="04/01/2025"/>
    <s v="TP1403006"/>
    <s v="T Funded D Work"/>
    <s v="TP1403006"/>
    <s v="Asset Replacement"/>
    <x v="3"/>
    <s v="Power, Plant"/>
    <s v="Chinn,Steven                       "/>
    <n v="-15562.57"/>
    <x v="0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2"/>
    <s v="05/06/2025"/>
    <n v="2025"/>
    <s v="04/01/2025"/>
    <s v="TP1403006"/>
    <s v="T Funded D Work"/>
    <s v="TP1403006"/>
    <s v="Asset Replacement"/>
    <x v="3"/>
    <s v="Power, Plant"/>
    <s v="Chinn,Steven                       "/>
    <n v="1.78"/>
    <x v="0"/>
    <x v="0"/>
  </r>
  <r>
    <x v="0"/>
    <s v="Distribution Mass Prop - KY, KEP"/>
    <s v="Distribution Mass Property - KY : KEP : 9099"/>
    <s v="36500 - Overhead Conductors, Device"/>
    <s v="2024"/>
    <s v="Addition"/>
    <s v="DKY0117016"/>
    <s v="80605897-H/TIE LINE/LESLIE-HYD"/>
    <s v="03/14/2024"/>
    <s v="03/01/2024"/>
    <s v="Posted to CPR"/>
    <x v="21"/>
    <s v="05/28/2025"/>
    <n v="2025"/>
    <s v="05/01/2025"/>
    <s v="TP1403006"/>
    <s v="T Funded D Work"/>
    <s v="TP1403006"/>
    <s v="Asset Replacement"/>
    <x v="3"/>
    <s v="Power, Plant"/>
    <s v="Chinn,Steven                       "/>
    <n v="1.36"/>
    <x v="0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Enyart, Rachel                     "/>
    <n v="49499.06"/>
    <x v="1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Enyart, Rachel                     "/>
    <n v="1699.43"/>
    <x v="1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1173.36"/>
    <x v="1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30592.15"/>
    <x v="1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681.97"/>
    <x v="1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-2212.04"/>
    <x v="1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429.41"/>
    <x v="0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803.84"/>
    <x v="0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5888.59"/>
    <x v="0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10.96"/>
    <x v="0"/>
    <x v="0"/>
  </r>
  <r>
    <x v="0"/>
    <s v="Distribution Mass Prop - KY, KEP"/>
    <s v="Distribution Mass Property - KY : KEP : 9099"/>
    <s v="36500 - Overhead Conductors, Device"/>
    <s v="2024"/>
    <s v="Addition"/>
    <s v="DKY0117019"/>
    <s v="80651193-H/TIE LINE/LESLIE-HYD"/>
    <s v="06/24/2024"/>
    <s v="06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17.09"/>
    <x v="0"/>
    <x v="0"/>
  </r>
  <r>
    <x v="0"/>
    <s v="Distribution Mass Prop - KY, KEP"/>
    <s v="Distribution Mass Property - KY : KEP : 9099"/>
    <s v="36500 - Overhead Conductors, Device"/>
    <s v="2024"/>
    <s v="Addition"/>
    <s v="DKY0117029"/>
    <s v="80710640-H/TIE LINE/LESLIE-HYD"/>
    <s v="07/25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Enyart, Rachel                     "/>
    <n v="54775.17"/>
    <x v="0"/>
    <x v="0"/>
  </r>
  <r>
    <x v="0"/>
    <s v="Distribution Mass Prop - KY, KEP"/>
    <s v="Distribution Mass Property - KY : KEP : 9099"/>
    <s v="36500 - Overhead Conductors, Device"/>
    <s v="2024"/>
    <s v="Addition"/>
    <s v="DKY0117029"/>
    <s v="80710640-H/TIE LINE/LESLIE-HYD"/>
    <s v="07/25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Enyart, Rachel                     "/>
    <n v="-2461.48"/>
    <x v="0"/>
    <x v="0"/>
  </r>
  <r>
    <x v="0"/>
    <s v="Distribution Mass Prop - KY, KEP"/>
    <s v="Distribution Mass Property - KY : KEP : 9099"/>
    <s v="36500 - Overhead Conductors, Device"/>
    <s v="2024"/>
    <s v="Addition"/>
    <s v="DKY0117031"/>
    <s v="80762962-H/TIE LINE/LESLIE-HYD"/>
    <s v="08/15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65431.26"/>
    <x v="0"/>
    <x v="0"/>
  </r>
  <r>
    <x v="0"/>
    <s v="Distribution Mass Prop - KY, KEP"/>
    <s v="Distribution Mass Property - KY : KEP : 9099"/>
    <s v="36500 - Overhead Conductors, Device"/>
    <s v="2024"/>
    <s v="Addition"/>
    <s v="DKY0117031"/>
    <s v="80762962-H/TIE LINE/LESLIE-HYD"/>
    <s v="08/15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-2595.96"/>
    <x v="0"/>
    <x v="0"/>
  </r>
  <r>
    <x v="0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42945.32"/>
    <x v="1"/>
    <x v="0"/>
  </r>
  <r>
    <x v="0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5284.4"/>
    <x v="1"/>
    <x v="0"/>
  </r>
  <r>
    <x v="0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22518.65"/>
    <x v="1"/>
    <x v="0"/>
  </r>
  <r>
    <x v="0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120.11"/>
    <x v="1"/>
    <x v="0"/>
  </r>
  <r>
    <x v="0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235.49"/>
    <x v="1"/>
    <x v="0"/>
  </r>
  <r>
    <x v="0"/>
    <s v="Distribution Mass Prop - KY, KEP"/>
    <s v="Distribution Mass Property - KY : KEP : 9099"/>
    <s v="36500 - Overhead Conductors, Device"/>
    <s v="2024"/>
    <s v="Addition"/>
    <s v="DKY0117042"/>
    <s v="80665418-H/TIE LINE/LESLIE-HYD"/>
    <s v="07/01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14754.4"/>
    <x v="0"/>
    <x v="0"/>
  </r>
  <r>
    <x v="0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x v="24"/>
    <s v="09/30/2024"/>
    <n v="2024"/>
    <s v="09/01/2024"/>
    <s v="TP1403006"/>
    <s v="T Funded D Work"/>
    <s v="TP1403006"/>
    <s v="Asset Replacement"/>
    <x v="3"/>
    <s v="Power, Plant"/>
    <s v="Chinn,Steven                       "/>
    <n v="51784.88"/>
    <x v="1"/>
    <x v="0"/>
  </r>
  <r>
    <x v="0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1534.08"/>
    <x v="1"/>
    <x v="0"/>
  </r>
  <r>
    <x v="0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94.86"/>
    <x v="1"/>
    <x v="0"/>
  </r>
  <r>
    <x v="0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22.1"/>
    <x v="1"/>
    <x v="0"/>
  </r>
  <r>
    <x v="0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839.09"/>
    <x v="0"/>
    <x v="0"/>
  </r>
  <r>
    <x v="0"/>
    <s v="Distribution Mass Prop - KY, KEP"/>
    <s v="Distribution Mass Property - KY : KEP : 9099"/>
    <s v="36500 - Overhead Conductors, Device"/>
    <s v="2024"/>
    <s v="Addition"/>
    <s v="DKY0117046"/>
    <s v="80767402-H/TIE LINE/LESLIE-HYD"/>
    <s v="08/15/2024"/>
    <s v="09/01/2024"/>
    <s v="In-Service"/>
    <x v="2"/>
    <s v="05/06/2025"/>
    <n v="2025"/>
    <s v="04/01/2025"/>
    <s v="TP1403006"/>
    <s v="T Funded D Work"/>
    <s v="TP1403006"/>
    <s v="Asset Replacement"/>
    <x v="3"/>
    <s v="Power, Plant"/>
    <s v="Chinn,Steven                       "/>
    <n v="6554.26"/>
    <x v="0"/>
    <x v="0"/>
  </r>
  <r>
    <x v="0"/>
    <s v="Distribution Mass Prop - KY, KEP"/>
    <s v="Distribution Mass Property - KY : KEP : 9099"/>
    <s v="36500 - Overhead Conductors, Device"/>
    <s v="2024"/>
    <s v="Addition"/>
    <s v="DKY0117051"/>
    <s v="82393273-P/CSR - SEC EXT AND S"/>
    <s v="05/14/2024"/>
    <s v="08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17051"/>
    <s v="82393273-P/CSR - SEC EXT AND S"/>
    <s v="05/14/2024"/>
    <s v="08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17089"/>
    <s v="82433692-H/FEN/ Replace pole 2"/>
    <s v="07/24/2024"/>
    <s v="07/01/2024"/>
    <s v="Completed"/>
    <x v="6"/>
    <s v="07/31/2024"/>
    <n v="2024"/>
    <s v="07/01/2024"/>
    <s v="X00000692"/>
    <s v="KyPCo-D Service Restoration Bl"/>
    <s v="000007599"/>
    <s v="Asset Improvement"/>
    <x v="3"/>
    <s v="Power, Plant"/>
    <s v="Ritchie,Brian Keith                "/>
    <n v="136.84"/>
    <x v="1"/>
    <x v="0"/>
  </r>
  <r>
    <x v="0"/>
    <s v="Distribution Mass Prop - KY, KEP"/>
    <s v="Distribution Mass Property - KY : KEP : 9099"/>
    <s v="36500 - Overhead Conductors, Device"/>
    <s v="2024"/>
    <s v="Addition"/>
    <s v="DKY0117089"/>
    <s v="82433692-H/FEN/ Replace pole 2"/>
    <s v="07/24/2024"/>
    <s v="07/01/2024"/>
    <s v="Completed"/>
    <x v="6"/>
    <s v="08/06/2024"/>
    <n v="2024"/>
    <s v="07/01/2024"/>
    <s v="X00000692"/>
    <s v="KyPCo-D Service Restoration Bl"/>
    <s v="000007599"/>
    <s v="Asset Improvement"/>
    <x v="3"/>
    <s v="Power, Plant"/>
    <s v="Ritchie,Brian Keith                "/>
    <n v="29.23"/>
    <x v="1"/>
    <x v="0"/>
  </r>
  <r>
    <x v="0"/>
    <s v="Distribution Mass Prop - KY, KEP"/>
    <s v="Distribution Mass Property - KY : KEP : 9099"/>
    <s v="36500 - Overhead Conductors, Device"/>
    <s v="2024"/>
    <s v="Addition"/>
    <s v="DKY0117089"/>
    <s v="82433692-H/FEN/ Replace pole 2"/>
    <s v="07/24/2024"/>
    <s v="07/01/2024"/>
    <s v="Completed"/>
    <x v="16"/>
    <s v="11/06/2024"/>
    <n v="2024"/>
    <s v="10/01/2024"/>
    <s v="X00000692"/>
    <s v="KyPCo-D Service Restoration Bl"/>
    <s v="000007599"/>
    <s v="Asset Improvement"/>
    <x v="3"/>
    <s v="Power, Plant"/>
    <s v="Ritchie,Brian Keith                "/>
    <n v="1335.49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44866.03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8244.59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Chinn,Steven                       "/>
    <n v="7231.06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Chinn,Steven                       "/>
    <n v="36152.17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1391.27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136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2170.76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209.46"/>
    <x v="0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391.88"/>
    <x v="0"/>
    <x v="0"/>
  </r>
  <r>
    <x v="0"/>
    <s v="Distribution Mass Prop - KY, KEP"/>
    <s v="Distribution Mass Property - KY : KEP : 9099"/>
    <s v="36500 - Overhead Conductors, Device"/>
    <s v="2024"/>
    <s v="Addition"/>
    <s v="DKY0117091"/>
    <s v="80355084-H/TIE LINE/LESLIE-HYD"/>
    <s v="06/06/2024"/>
    <s v="06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-16504.09"/>
    <x v="0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Griffith, Benjamin L               "/>
    <n v="24012.56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2474.44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906.9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209.89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Griffith, Benjamin L               "/>
    <n v="1906.03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Griffith, Benjamin L               "/>
    <n v="7460.94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5"/>
    <s v="07/05/2024"/>
    <n v="2024"/>
    <s v="06/01/2024"/>
    <s v="TP1708310"/>
    <s v="T Funded D Garret Area Imp"/>
    <s v="TP1708310"/>
    <s v="Asset Replacement"/>
    <x v="3"/>
    <s v="Power, Plant"/>
    <s v="Griffith, Benjamin L               "/>
    <n v="-51.79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24"/>
    <s v="09/26/2024"/>
    <n v="2024"/>
    <s v="09/01/2024"/>
    <s v="TP1708310"/>
    <s v="T Funded D Garret Area Imp"/>
    <s v="TP1708310"/>
    <s v="Asset Replacement"/>
    <x v="3"/>
    <s v="Power, Plant"/>
    <s v="Griffith, Benjamin L               "/>
    <n v="-1356.38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58.99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106.59"/>
    <x v="1"/>
    <x v="0"/>
  </r>
  <r>
    <x v="0"/>
    <s v="Distribution Mass Prop - KY, KEP"/>
    <s v="Distribution Mass Property - KY : KEP : 9099"/>
    <s v="36500 - Overhead Conductors, Device"/>
    <s v="2024"/>
    <s v="Addition"/>
    <s v="DKY0117106"/>
    <s v="80730531-H/ASSET IMPROVEMENT/H"/>
    <s v="01/08/2024"/>
    <s v="01/01/2024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Jewett,Christopher                 "/>
    <n v="369.15"/>
    <x v="1"/>
    <x v="0"/>
  </r>
  <r>
    <x v="0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Jewett,Christopher                 "/>
    <n v="108.18"/>
    <x v="1"/>
    <x v="0"/>
  </r>
  <r>
    <x v="0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Jewett,Christopher                 "/>
    <n v="965.95"/>
    <x v="1"/>
    <x v="0"/>
  </r>
  <r>
    <x v="0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Jewett,Christopher                 "/>
    <n v="-1353.02"/>
    <x v="1"/>
    <x v="0"/>
  </r>
  <r>
    <x v="0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Jewett,Christopher                 "/>
    <n v="-11.62"/>
    <x v="1"/>
    <x v="0"/>
  </r>
  <r>
    <x v="0"/>
    <s v="Distribution Mass Prop - KY, KEP"/>
    <s v="Distribution Mass Property - KY : KEP : 9099"/>
    <s v="36500 - Overhead Conductors, Device"/>
    <s v="2024"/>
    <s v="Addition"/>
    <s v="DKY0117152"/>
    <s v="82493958-ASSET IMP - MAKE READ"/>
    <s v="02/02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54970.7"/>
    <x v="1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9310.62"/>
    <x v="1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438.92"/>
    <x v="1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24"/>
    <s v="10/04/2024"/>
    <n v="2024"/>
    <s v="09/01/2024"/>
    <s v="TP1403006"/>
    <s v="T Funded D Work"/>
    <s v="TP1403006"/>
    <s v="Asset Replacement"/>
    <x v="3"/>
    <s v="Power, Plant"/>
    <s v="Enyart, Rachel                     "/>
    <n v="131.9"/>
    <x v="1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36113.04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573.28"/>
    <x v="1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-1480.77"/>
    <x v="1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10"/>
    <s v="01/31/2025"/>
    <n v="2025"/>
    <s v="01/01/2025"/>
    <s v="TP1403006"/>
    <s v="T Funded D Work"/>
    <s v="TP1403006"/>
    <s v="Asset Replacement"/>
    <x v="3"/>
    <s v="Power, Plant"/>
    <s v="Enyart, Rachel                     "/>
    <n v="422.09"/>
    <x v="0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185.73"/>
    <x v="0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139.47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31004.62"/>
    <x v="0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55.72"/>
    <x v="0"/>
    <x v="0"/>
  </r>
  <r>
    <x v="0"/>
    <s v="Distribution Mass Prop - KY, KEP"/>
    <s v="Distribution Mass Property - KY : KEP : 9099"/>
    <s v="36500 - Overhead Conductors, Device"/>
    <s v="2024"/>
    <s v="Addition"/>
    <s v="DKY0117170"/>
    <s v="80640084-H/TIE LINE/LESLIE-HYD"/>
    <s v="06/28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16.10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35959.44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4139.82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14831.31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27994.62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25"/>
    <s v="11/27/2024"/>
    <n v="2024"/>
    <s v="11/01/2024"/>
    <s v="TP1403006"/>
    <s v="T Funded D Work"/>
    <s v="TP1403006"/>
    <s v="Asset Replacement"/>
    <x v="3"/>
    <s v="Power, Plant"/>
    <s v="Enyart, Rachel                     "/>
    <n v="-27994.62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25"/>
    <s v="12/05/2024"/>
    <n v="2024"/>
    <s v="11/01/2024"/>
    <s v="TP1403006"/>
    <s v="T Funded D Work"/>
    <s v="TP1403006"/>
    <s v="Asset Replacement"/>
    <x v="3"/>
    <s v="Power, Plant"/>
    <s v="Enyart, Rachel                     "/>
    <n v="29007.97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123.67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201.64"/>
    <x v="1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39.479999999999997"/>
    <x v="0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74.709999999999994"/>
    <x v="0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5095.09"/>
    <x v="0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0.74"/>
    <x v="0"/>
    <x v="0"/>
  </r>
  <r>
    <x v="0"/>
    <s v="Distribution Mass Prop - KY, KEP"/>
    <s v="Distribution Mass Property - KY : KEP : 9099"/>
    <s v="36500 - Overhead Conductors, Device"/>
    <s v="2024"/>
    <s v="Addition"/>
    <s v="DKY0117206"/>
    <s v="80676224-H/TIE LINE/LESLIE-HYD"/>
    <s v="07/19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1.88"/>
    <x v="0"/>
    <x v="0"/>
  </r>
  <r>
    <x v="0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Power, Plant"/>
    <s v="Fugate, Gregory R                  "/>
    <n v="149.44"/>
    <x v="1"/>
    <x v="0"/>
  </r>
  <r>
    <x v="0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Power, Plant"/>
    <s v="Fugate, Gregory R                  "/>
    <n v="198.09"/>
    <x v="1"/>
    <x v="0"/>
  </r>
  <r>
    <x v="0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Fugate, Gregory R                  "/>
    <n v="353.16"/>
    <x v="1"/>
    <x v="0"/>
  </r>
  <r>
    <x v="0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Fugate, Gregory R                  "/>
    <n v="195.4"/>
    <x v="1"/>
    <x v="0"/>
  </r>
  <r>
    <x v="0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Power, Plant"/>
    <s v="Fugate, Gregory R                  "/>
    <n v="9.199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Power, Plant"/>
    <s v="Fugate, Gregory R                  "/>
    <n v="-116.26"/>
    <x v="1"/>
    <x v="0"/>
  </r>
  <r>
    <x v="0"/>
    <s v="Distribution Mass Prop - KY, KEP"/>
    <s v="Distribution Mass Property - KY : KEP : 9099"/>
    <s v="36500 - Overhead Conductors, Device"/>
    <s v="2024"/>
    <s v="Addition"/>
    <s v="DKY0117317"/>
    <s v="82650932-H/CSR/DAVID BROADER/W"/>
    <s v="07/29/2024"/>
    <s v="07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7362"/>
    <s v="82590409-P/GLP/PRIORITY POLE/3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Brown,Dave                         "/>
    <n v="188.8"/>
    <x v="1"/>
    <x v="0"/>
  </r>
  <r>
    <x v="0"/>
    <s v="Distribution Mass Prop - KY, KEP"/>
    <s v="Distribution Mass Property - KY : KEP : 9099"/>
    <s v="36500 - Overhead Conductors, Device"/>
    <s v="2024"/>
    <s v="Addition"/>
    <s v="DKY0117362"/>
    <s v="82590409-P/GLP/PRIORITY POLE/3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Dave                         "/>
    <n v="-0.16"/>
    <x v="1"/>
    <x v="0"/>
  </r>
  <r>
    <x v="0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x v="3"/>
    <s v="03/28/2024"/>
    <n v="2024"/>
    <s v="03/01/2024"/>
    <s v="X00000095"/>
    <s v="Ed-Ci-Kepco-D Ppr"/>
    <s v="EDN012370"/>
    <s v="Facility Relocations"/>
    <x v="0"/>
    <s v="Power, Plant"/>
    <s v="Fugate, Gregory R                  "/>
    <n v="3223.84"/>
    <x v="1"/>
    <x v="0"/>
  </r>
  <r>
    <x v="0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x v="3"/>
    <s v="04/04/2024"/>
    <n v="2024"/>
    <s v="03/01/2024"/>
    <s v="X00000095"/>
    <s v="Ed-Ci-Kepco-D Ppr"/>
    <s v="EDN012370"/>
    <s v="Facility Relocations"/>
    <x v="0"/>
    <s v="Power, Plant"/>
    <s v="Fugate, Gregory R                  "/>
    <n v="3591.95"/>
    <x v="1"/>
    <x v="0"/>
  </r>
  <r>
    <x v="0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x v="8"/>
    <s v="04/30/2024"/>
    <n v="2024"/>
    <s v="04/01/2024"/>
    <s v="X00000095"/>
    <s v="Ed-Ci-Kepco-D Ppr"/>
    <s v="EDN012370"/>
    <s v="Facility Relocations"/>
    <x v="0"/>
    <s v="Power, Plant"/>
    <s v="Fugate, Gregory R                  "/>
    <n v="-123.1"/>
    <x v="1"/>
    <x v="0"/>
  </r>
  <r>
    <x v="0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x v="8"/>
    <s v="05/06/2024"/>
    <n v="2024"/>
    <s v="04/01/2024"/>
    <s v="X00000095"/>
    <s v="Ed-Ci-Kepco-D Ppr"/>
    <s v="EDN012370"/>
    <s v="Facility Relocations"/>
    <x v="0"/>
    <s v="Power, Plant"/>
    <s v="Fugate, Gregory R                  "/>
    <n v="100.62"/>
    <x v="1"/>
    <x v="0"/>
  </r>
  <r>
    <x v="0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x v="6"/>
    <s v="07/29/2024"/>
    <n v="2024"/>
    <s v="07/01/2024"/>
    <s v="X00000095"/>
    <s v="Ed-Ci-Kepco-D Ppr"/>
    <s v="EDN012370"/>
    <s v="Facility Relocations"/>
    <x v="0"/>
    <s v="Power, Plant"/>
    <s v="Fugate, Gregory R                  "/>
    <n v="-2168.09"/>
    <x v="1"/>
    <x v="0"/>
  </r>
  <r>
    <x v="0"/>
    <s v="Distribution Mass Prop - KY, KEP"/>
    <s v="Distribution Mass Property - KY : KEP : 9099"/>
    <s v="36500 - Overhead Conductors, Device"/>
    <s v="2024"/>
    <s v="Addition"/>
    <s v="DKY0117385"/>
    <s v="82719572-H/PPR/37830307000057/"/>
    <s v="03/14/2024"/>
    <s v="03/01/2024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4103.27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71.16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13.74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4694.68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-623.22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-139.28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5065.6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117.3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3027.28"/>
    <x v="1"/>
    <x v="0"/>
  </r>
  <r>
    <x v="0"/>
    <s v="Distribution Mass Prop - KY, KEP"/>
    <s v="Distribution Mass Property - KY : KEP : 9099"/>
    <s v="36500 - Overhead Conductors, Device"/>
    <s v="2024"/>
    <s v="Addition"/>
    <s v="DKY0117404"/>
    <s v="80864617-ASSET IMP - MAKE READ"/>
    <s v="02/05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7429"/>
    <s v="82761306-H/GLP/Replace rotten 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Combs,Gerald T                     "/>
    <n v="134.62"/>
    <x v="1"/>
    <x v="0"/>
  </r>
  <r>
    <x v="0"/>
    <s v="Distribution Mass Prop - KY, KEP"/>
    <s v="Distribution Mass Property - KY : KEP : 9099"/>
    <s v="36500 - Overhead Conductors, Device"/>
    <s v="2024"/>
    <s v="Addition"/>
    <s v="DKY0117429"/>
    <s v="82761306-H/GLP/Replace rotten 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Combs,Gerald T                     "/>
    <n v="21.87"/>
    <x v="1"/>
    <x v="0"/>
  </r>
  <r>
    <x v="0"/>
    <s v="Distribution Mass Prop - KY, KEP"/>
    <s v="Distribution Mass Property - KY : KEP : 9099"/>
    <s v="36500 - Overhead Conductors, Device"/>
    <s v="2024"/>
    <s v="Addition"/>
    <s v="DKY0117429"/>
    <s v="82761306-H/GLP/Replace rotten "/>
    <s v="11/07/2024"/>
    <s v="11/01/2024"/>
    <s v="In-Service"/>
    <x v="1"/>
    <s v="04/04/2025"/>
    <n v="2025"/>
    <s v="03/01/2025"/>
    <s v="EDN014680"/>
    <s v="Ds-Kp-Ai Pole Replacement"/>
    <s v="EDN014680"/>
    <s v="Asset Improvement"/>
    <x v="3"/>
    <s v="Power, Plant"/>
    <s v="Combs,Gerald T                     "/>
    <n v="62.34"/>
    <x v="0"/>
    <x v="0"/>
  </r>
  <r>
    <x v="0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609.75"/>
    <x v="1"/>
    <x v="0"/>
  </r>
  <r>
    <x v="0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417.52"/>
    <x v="1"/>
    <x v="0"/>
  </r>
  <r>
    <x v="0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678.33"/>
    <x v="1"/>
    <x v="0"/>
  </r>
  <r>
    <x v="0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-139.15"/>
    <x v="1"/>
    <x v="0"/>
  </r>
  <r>
    <x v="0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139.15"/>
    <x v="1"/>
    <x v="0"/>
  </r>
  <r>
    <x v="0"/>
    <s v="Distribution Mass Prop - KY, KEP"/>
    <s v="Distribution Mass Property - KY : KEP : 9099"/>
    <s v="36500 - Overhead Conductors, Device"/>
    <s v="2024"/>
    <s v="Addition"/>
    <s v="DKY0117496"/>
    <s v="80513672-ASSET IMP - MAKE READ"/>
    <s v="01/03/2024"/>
    <s v="01/01/2024"/>
    <s v="Posted to CPR"/>
    <x v="2"/>
    <s v="04/29/2025"/>
    <n v="2025"/>
    <s v="04/01/2025"/>
    <s v="X00000716"/>
    <s v="KyPCo-D Third Party Work Blkt"/>
    <s v="EDN014694"/>
    <s v="Third Party Driven"/>
    <x v="0"/>
    <s v="Power, Plant"/>
    <s v="Scranton,Tyler                     "/>
    <n v="-348.94"/>
    <x v="0"/>
    <x v="0"/>
  </r>
  <r>
    <x v="0"/>
    <s v="Distribution Mass Prop - KY, KEP"/>
    <s v="Distribution Mass Property - KY : KEP : 9099"/>
    <s v="36500 - Overhead Conductors, Device"/>
    <s v="2024"/>
    <s v="Addition"/>
    <s v="DKY0117575"/>
    <s v="82600296-P/GLP/PRIORITY POLE/3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Brown,Dave                         "/>
    <n v="153.68"/>
    <x v="1"/>
    <x v="0"/>
  </r>
  <r>
    <x v="0"/>
    <s v="Distribution Mass Prop - KY, KEP"/>
    <s v="Distribution Mass Property - KY : KEP : 9099"/>
    <s v="36500 - Overhead Conductors, Device"/>
    <s v="2024"/>
    <s v="Addition"/>
    <s v="DKY0117575"/>
    <s v="82600296-P/GLP/PRIORITY POLE/3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Brown,Dave                         "/>
    <n v="317.3"/>
    <x v="1"/>
    <x v="0"/>
  </r>
  <r>
    <x v="0"/>
    <s v="Distribution Mass Prop - KY, KEP"/>
    <s v="Distribution Mass Property - KY : KEP : 9099"/>
    <s v="36500 - Overhead Conductors, Device"/>
    <s v="2024"/>
    <s v="Addition"/>
    <s v="DKY0117575"/>
    <s v="82600296-P/GLP/PRIORITY POLE/3"/>
    <s v="12/12/2024"/>
    <s v="12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Dave                         "/>
    <n v="448.48"/>
    <x v="0"/>
    <x v="0"/>
  </r>
  <r>
    <x v="0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Jewett,Christopher                 "/>
    <n v="214.82"/>
    <x v="1"/>
    <x v="0"/>
  </r>
  <r>
    <x v="0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Jewett,Christopher                 "/>
    <n v="70.4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Jewett,Christopher                 "/>
    <n v="773"/>
    <x v="1"/>
    <x v="0"/>
  </r>
  <r>
    <x v="0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Jewett,Christopher                 "/>
    <n v="431.21"/>
    <x v="1"/>
    <x v="0"/>
  </r>
  <r>
    <x v="0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Jewett,Christopher                 "/>
    <n v="-49.89"/>
    <x v="1"/>
    <x v="0"/>
  </r>
  <r>
    <x v="0"/>
    <s v="Distribution Mass Prop - KY, KEP"/>
    <s v="Distribution Mass Property - KY : KEP : 9099"/>
    <s v="36500 - Overhead Conductors, Device"/>
    <s v="2024"/>
    <s v="Addition"/>
    <s v="DKY0117617"/>
    <s v="82711480-P/GLP/PRIORITY POLE/3"/>
    <s v="02/22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7646"/>
    <s v="82711351-P/GLP/PRIORITY POLE/3"/>
    <s v="08/22/2024"/>
    <s v="08/01/2024"/>
    <s v="In-Service"/>
    <x v="9"/>
    <s v="08/30/2024"/>
    <n v="2024"/>
    <s v="08/01/2024"/>
    <s v="EDN014680"/>
    <s v="Ds-Kp-Ai Pole Replacement"/>
    <s v="EDN014680"/>
    <s v="Asset Improvement"/>
    <x v="3"/>
    <s v="Power, Plant"/>
    <s v="Brown,Dave                         "/>
    <n v="418.49"/>
    <x v="1"/>
    <x v="0"/>
  </r>
  <r>
    <x v="0"/>
    <s v="Distribution Mass Prop - KY, KEP"/>
    <s v="Distribution Mass Property - KY : KEP : 9099"/>
    <s v="36500 - Overhead Conductors, Device"/>
    <s v="2024"/>
    <s v="Addition"/>
    <s v="DKY0117646"/>
    <s v="82711351-P/GLP/PRIORITY POLE/3"/>
    <s v="08/22/2024"/>
    <s v="08/01/2024"/>
    <s v="In-Service"/>
    <x v="9"/>
    <s v="09/06/2024"/>
    <n v="2024"/>
    <s v="08/01/2024"/>
    <s v="EDN014680"/>
    <s v="Ds-Kp-Ai Pole Replacement"/>
    <s v="EDN014680"/>
    <s v="Asset Improvement"/>
    <x v="3"/>
    <s v="Power, Plant"/>
    <s v="Brown,Dave                         "/>
    <n v="291.14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7646"/>
    <s v="82711351-P/GLP/PRIORITY POLE/3"/>
    <s v="08/22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1234.96"/>
    <x v="0"/>
    <x v="0"/>
  </r>
  <r>
    <x v="0"/>
    <s v="Distribution Mass Prop - KY, KEP"/>
    <s v="Distribution Mass Property - KY : KEP : 9099"/>
    <s v="36500 - Overhead Conductors, Device"/>
    <s v="2024"/>
    <s v="Addition"/>
    <s v="DKY0117650"/>
    <s v="80722313-H/TIE LINE/LESLIE-HYD"/>
    <s v="08/07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Enyart, Rachel                     "/>
    <n v="65644.53"/>
    <x v="0"/>
    <x v="0"/>
  </r>
  <r>
    <x v="0"/>
    <s v="Distribution Mass Prop - KY, KEP"/>
    <s v="Distribution Mass Property - KY : KEP : 9099"/>
    <s v="36500 - Overhead Conductors, Device"/>
    <s v="2024"/>
    <s v="Addition"/>
    <s v="DKY0117650"/>
    <s v="80722313-H/TIE LINE/LESLIE-HYD"/>
    <s v="08/07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Enyart, Rachel                     "/>
    <n v="-2653.89"/>
    <x v="0"/>
    <x v="0"/>
  </r>
  <r>
    <x v="0"/>
    <s v="Distribution Mass Prop - KY, KEP"/>
    <s v="Distribution Mass Property - KY : KEP : 9099"/>
    <s v="36500 - Overhead Conductors, Device"/>
    <s v="2024"/>
    <s v="Addition"/>
    <s v="DKY0117651"/>
    <s v="80731896-H/TIE LINE/LESLIE-HYD"/>
    <s v="08/10/2024"/>
    <s v="12/01/2024"/>
    <s v="Completed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652.51"/>
    <x v="1"/>
    <x v="0"/>
  </r>
  <r>
    <x v="0"/>
    <s v="Distribution Mass Prop - KY, KEP"/>
    <s v="Distribution Mass Property - KY : KEP : 9099"/>
    <s v="36500 - Overhead Conductors, Device"/>
    <s v="2024"/>
    <s v="Addition"/>
    <s v="DKY0117651"/>
    <s v="80731896-H/TIE LINE/LESLIE-HYD"/>
    <s v="08/10/2024"/>
    <s v="12/01/2024"/>
    <s v="Completed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39592.5"/>
    <x v="1"/>
    <x v="0"/>
  </r>
  <r>
    <x v="0"/>
    <s v="Distribution Mass Prop - KY, KEP"/>
    <s v="Distribution Mass Property - KY : KEP : 9099"/>
    <s v="36500 - Overhead Conductors, Device"/>
    <s v="2024"/>
    <s v="Addition"/>
    <s v="DKY0117651"/>
    <s v="80731896-H/TIE LINE/LESLIE-HYD"/>
    <s v="08/10/2024"/>
    <s v="12/01/2024"/>
    <s v="Completed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10354.06"/>
    <x v="0"/>
    <x v="0"/>
  </r>
  <r>
    <x v="0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Brown,Dave                         "/>
    <n v="2016.52"/>
    <x v="1"/>
    <x v="0"/>
  </r>
  <r>
    <x v="0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Brown,Dave                         "/>
    <n v="465.89"/>
    <x v="1"/>
    <x v="0"/>
  </r>
  <r>
    <x v="0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Brown,Dave                         "/>
    <n v="408.87"/>
    <x v="1"/>
    <x v="0"/>
  </r>
  <r>
    <x v="0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Brown,Dave                         "/>
    <n v="2396.91"/>
    <x v="1"/>
    <x v="0"/>
  </r>
  <r>
    <x v="0"/>
    <s v="Distribution Mass Prop - KY, KEP"/>
    <s v="Distribution Mass Property - KY : KEP : 9099"/>
    <s v="36500 - Overhead Conductors, Device"/>
    <s v="2024"/>
    <s v="Addition"/>
    <s v="DKY0117684"/>
    <s v="82710996-P/GLP/PRIORITY POLE/3"/>
    <s v="06/24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Power, Plant"/>
    <s v="Brown,Dave                         "/>
    <n v="-2912.65"/>
    <x v="0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Smith,Josheua R                    "/>
    <n v="15529.46"/>
    <x v="1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1330.98"/>
    <x v="1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Smith,Josheua R                    "/>
    <n v="11053.9"/>
    <x v="1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mith,Josheua R                    "/>
    <n v="1395.65"/>
    <x v="1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10"/>
    <s v="01/31/2025"/>
    <n v="2025"/>
    <s v="01/01/2025"/>
    <s v="TP1802510"/>
    <s v="KEWANEE DLINE WORK"/>
    <s v="TP1802510"/>
    <s v="Asset Replacement"/>
    <x v="3"/>
    <s v="Power, Plant"/>
    <s v="Smith,Josheua R                    "/>
    <n v="546.24"/>
    <x v="0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mith,Josheua R                    "/>
    <n v="1043.51"/>
    <x v="0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mith,Josheua R                    "/>
    <n v="1733.38"/>
    <x v="0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2"/>
    <s v="04/28/2025"/>
    <n v="2025"/>
    <s v="04/01/2025"/>
    <s v="TP1802510"/>
    <s v="KEWANEE DLINE WORK"/>
    <s v="TP1802510"/>
    <s v="Asset Replacement"/>
    <x v="3"/>
    <s v="Power, Plant"/>
    <s v="Smith,Josheua R                    "/>
    <n v="-371.32"/>
    <x v="0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2"/>
    <s v="05/06/2025"/>
    <n v="2025"/>
    <s v="04/01/2025"/>
    <s v="TP1802510"/>
    <s v="KEWANEE DLINE WORK"/>
    <s v="TP1802510"/>
    <s v="Asset Replacement"/>
    <x v="3"/>
    <s v="Power, Plant"/>
    <s v="Smith,Josheua R                    "/>
    <n v="34.35"/>
    <x v="0"/>
    <x v="0"/>
  </r>
  <r>
    <x v="0"/>
    <s v="Distribution Mass Prop - KY, KEP"/>
    <s v="Distribution Mass Property - KY : KEP : 9099"/>
    <s v="36500 - Overhead Conductors, Device"/>
    <s v="2024"/>
    <s v="Addition"/>
    <s v="DKY0117842"/>
    <s v="82545291-P/SXC/NEW MARION BRAN"/>
    <s v="09/04/2024"/>
    <s v="09/01/2024"/>
    <s v="Posted to CPR"/>
    <x v="21"/>
    <s v="05/28/2025"/>
    <n v="2025"/>
    <s v="05/01/2025"/>
    <s v="TP1802510"/>
    <s v="KEWANEE DLINE WORK"/>
    <s v="TP1802510"/>
    <s v="Asset Replacement"/>
    <x v="3"/>
    <s v="Power, Plant"/>
    <s v="Smith,Josheua R                    "/>
    <n v="-7.17"/>
    <x v="0"/>
    <x v="0"/>
  </r>
  <r>
    <x v="0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rown,Dave                         "/>
    <n v="819.19"/>
    <x v="1"/>
    <x v="0"/>
  </r>
  <r>
    <x v="0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rown,Dave                         "/>
    <n v="-14.55"/>
    <x v="1"/>
    <x v="0"/>
  </r>
  <r>
    <x v="0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Brown,Dave                         "/>
    <n v="2878.48"/>
    <x v="1"/>
    <x v="0"/>
  </r>
  <r>
    <x v="0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Brown,Dave                         "/>
    <n v="-218.21"/>
    <x v="1"/>
    <x v="0"/>
  </r>
  <r>
    <x v="0"/>
    <s v="Distribution Mass Prop - KY, KEP"/>
    <s v="Distribution Mass Property - KY : KEP : 9099"/>
    <s v="36500 - Overhead Conductors, Device"/>
    <s v="2024"/>
    <s v="Addition"/>
    <s v="DKY0117888"/>
    <s v="82592771-P/GLP/PRIORITY POLE/3"/>
    <s v="01/02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Brown,Dave                         "/>
    <n v="1013.73"/>
    <x v="1"/>
    <x v="0"/>
  </r>
  <r>
    <x v="0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Dave                         "/>
    <n v="-2.54"/>
    <x v="1"/>
    <x v="0"/>
  </r>
  <r>
    <x v="0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Brown,Dave                         "/>
    <n v="625.02"/>
    <x v="1"/>
    <x v="0"/>
  </r>
  <r>
    <x v="0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Dave                         "/>
    <n v="-117.67"/>
    <x v="0"/>
    <x v="0"/>
  </r>
  <r>
    <x v="0"/>
    <s v="Distribution Mass Prop - KY, KEP"/>
    <s v="Distribution Mass Property - KY : KEP : 9099"/>
    <s v="36500 - Overhead Conductors, Device"/>
    <s v="2024"/>
    <s v="Addition"/>
    <s v="DKY0118093"/>
    <s v="82591313-P/GLP/PRIORITY POLE/3"/>
    <s v="10/30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-17.14"/>
    <x v="0"/>
    <x v="0"/>
  </r>
  <r>
    <x v="0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x v="9"/>
    <s v="08/30/2024"/>
    <n v="2024"/>
    <s v="08/01/2024"/>
    <s v="EDN014680"/>
    <s v="Ds-Kp-Ai Pole Replacement"/>
    <s v="EDN014680"/>
    <s v="Asset Improvement"/>
    <x v="3"/>
    <s v="Power, Plant"/>
    <s v="Brown,Dave                         "/>
    <n v="857.22"/>
    <x v="1"/>
    <x v="0"/>
  </r>
  <r>
    <x v="0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x v="9"/>
    <s v="09/06/2024"/>
    <n v="2024"/>
    <s v="08/01/2024"/>
    <s v="EDN014680"/>
    <s v="Ds-Kp-Ai Pole Replacement"/>
    <s v="EDN014680"/>
    <s v="Asset Improvement"/>
    <x v="3"/>
    <s v="Power, Plant"/>
    <s v="Brown,Dave                         "/>
    <n v="849.91"/>
    <x v="1"/>
    <x v="0"/>
  </r>
  <r>
    <x v="0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-87.87"/>
    <x v="0"/>
    <x v="0"/>
  </r>
  <r>
    <x v="0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-10.86"/>
    <x v="0"/>
    <x v="0"/>
  </r>
  <r>
    <x v="0"/>
    <s v="Distribution Mass Prop - KY, KEP"/>
    <s v="Distribution Mass Property - KY : KEP : 9099"/>
    <s v="36500 - Overhead Conductors, Device"/>
    <s v="2024"/>
    <s v="Addition"/>
    <s v="DKY0118109"/>
    <s v="82592803-P/GLP/PRIORITY POLE/3"/>
    <s v="08/22/2024"/>
    <s v="08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1580"/>
    <x v="0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2849.49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531.86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1770.42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1557.75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404.88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-156.25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Smith,Josheua R                    "/>
    <n v="99.84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Smith,Josheua R                    "/>
    <n v="-16.23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8167"/>
    <s v="82301346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2557.91"/>
    <x v="1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15.92"/>
    <x v="1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1120.08"/>
    <x v="1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1033.3"/>
    <x v="1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Smith,Josheua R                    "/>
    <n v="134.53"/>
    <x v="1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132.53"/>
    <x v="1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601.9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18173"/>
    <s v="83489784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196"/>
    <s v="82592632-P/GLP/PRIORITY POLE/3"/>
    <s v="09/18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Power, Plant"/>
    <s v="Brown,Dave                         "/>
    <n v="505.3"/>
    <x v="1"/>
    <x v="0"/>
  </r>
  <r>
    <x v="0"/>
    <s v="Distribution Mass Prop - KY, KEP"/>
    <s v="Distribution Mass Property - KY : KEP : 9099"/>
    <s v="36500 - Overhead Conductors, Device"/>
    <s v="2024"/>
    <s v="Addition"/>
    <s v="DKY0118196"/>
    <s v="82592632-P/GLP/PRIORITY POLE/3"/>
    <s v="09/18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Power, Plant"/>
    <s v="Brown,Dave                         "/>
    <n v="218.25"/>
    <x v="1"/>
    <x v="0"/>
  </r>
  <r>
    <x v="0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2457.13"/>
    <x v="1"/>
    <x v="0"/>
  </r>
  <r>
    <x v="0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176.11"/>
    <x v="1"/>
    <x v="0"/>
  </r>
  <r>
    <x v="0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1678"/>
    <x v="1"/>
    <x v="0"/>
  </r>
  <r>
    <x v="0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927.92"/>
    <x v="1"/>
    <x v="0"/>
  </r>
  <r>
    <x v="0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-71.09"/>
    <x v="1"/>
    <x v="0"/>
  </r>
  <r>
    <x v="0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-1726.87"/>
    <x v="1"/>
    <x v="0"/>
  </r>
  <r>
    <x v="0"/>
    <s v="Distribution Mass Prop - KY, KEP"/>
    <s v="Distribution Mass Property - KY : KEP : 9099"/>
    <s v="36500 - Overhead Conductors, Device"/>
    <s v="2024"/>
    <s v="Addition"/>
    <s v="DKY0118215"/>
    <s v="83514705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1876.69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633.59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8.52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37.36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8.52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2.450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2234.31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9"/>
    <s v="08/29/2024"/>
    <n v="2024"/>
    <s v="08/01/2024"/>
    <s v="X00000716"/>
    <s v="KyPCo-D Third Party Work Blkt"/>
    <s v="EDN014694"/>
    <s v="Third Party Driven"/>
    <x v="0"/>
    <s v="Power, Plant"/>
    <s v="Scranton,Tyler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18251"/>
    <s v="83537009-ASSET IMP - MAKE READ"/>
    <s v="01/11/2024"/>
    <s v="01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18525.54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9875.15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2.14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.45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525.6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6111.47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31077.89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793.72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430.24"/>
    <x v="1"/>
    <x v="0"/>
  </r>
  <r>
    <x v="0"/>
    <s v="Distribution Mass Prop - KY, KEP"/>
    <s v="Distribution Mass Property - KY : KEP : 9099"/>
    <s v="36500 - Overhead Conductors, Device"/>
    <s v="2024"/>
    <s v="Addition"/>
    <s v="DKY0118323"/>
    <s v="83596616-ASSET IMP - MAKE READ"/>
    <s v="05/17/2024"/>
    <s v="05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-11275.48"/>
    <x v="0"/>
    <x v="0"/>
  </r>
  <r>
    <x v="0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980.36"/>
    <x v="1"/>
    <x v="0"/>
  </r>
  <r>
    <x v="0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382.34"/>
    <x v="1"/>
    <x v="0"/>
  </r>
  <r>
    <x v="0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959.82"/>
    <x v="1"/>
    <x v="0"/>
  </r>
  <r>
    <x v="0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409.38"/>
    <x v="1"/>
    <x v="0"/>
  </r>
  <r>
    <x v="0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-560.3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18456"/>
    <s v="83686596-P/CSC/INSTALL PRIMARY"/>
    <s v="02/26/2024"/>
    <s v="02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Power, Plant"/>
    <s v="Daigle,Holly                       "/>
    <n v="481.42"/>
    <x v="1"/>
    <x v="0"/>
  </r>
  <r>
    <x v="0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Daigle,Holly                       "/>
    <n v="112.54"/>
    <x v="1"/>
    <x v="0"/>
  </r>
  <r>
    <x v="0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x v="23"/>
    <s v="01/06/2025"/>
    <n v="2025"/>
    <s v="12/01/2024"/>
    <s v="X00000716"/>
    <s v="KyPCo-D Third Party Work Blkt"/>
    <s v="EDN014694"/>
    <s v="Third Party Driven"/>
    <x v="0"/>
    <s v="Power, Plant"/>
    <s v="Daigle,Holly                       "/>
    <n v="873.09"/>
    <x v="1"/>
    <x v="0"/>
  </r>
  <r>
    <x v="0"/>
    <s v="Distribution Mass Prop - KY, KEP"/>
    <s v="Distribution Mass Property - KY : KEP : 9099"/>
    <s v="36500 - Overhead Conductors, Device"/>
    <s v="2024"/>
    <s v="Addition"/>
    <s v="DKY0118548"/>
    <s v="83751293-ASSET IMP-OTHER MAKE "/>
    <s v="11/18/2024"/>
    <s v="11/01/2024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Daigle,Holly                       "/>
    <n v="304.91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Smith,Josheua R                    "/>
    <n v="6321.87"/>
    <x v="1"/>
    <x v="0"/>
  </r>
  <r>
    <x v="0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Smith,Josheua R                    "/>
    <n v="2770.44"/>
    <x v="1"/>
    <x v="0"/>
  </r>
  <r>
    <x v="0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Smith,Josheua R                    "/>
    <n v="11871.41"/>
    <x v="1"/>
    <x v="0"/>
  </r>
  <r>
    <x v="0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Smith,Josheua R                    "/>
    <n v="551.5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Smith,Josheua R                    "/>
    <n v="134.96"/>
    <x v="1"/>
    <x v="0"/>
  </r>
  <r>
    <x v="0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Smith,Josheua R                    "/>
    <n v="215.68"/>
    <x v="1"/>
    <x v="0"/>
  </r>
  <r>
    <x v="0"/>
    <s v="Distribution Mass Prop - KY, KEP"/>
    <s v="Distribution Mass Property - KY : KEP : 9099"/>
    <s v="36500 - Overhead Conductors, Device"/>
    <s v="2024"/>
    <s v="Addition"/>
    <s v="DKY0118560"/>
    <s v="83634274-P/RLS/GARRETT RECONDU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Smith,Josheua R                    "/>
    <n v="-714.3"/>
    <x v="0"/>
    <x v="0"/>
  </r>
  <r>
    <x v="0"/>
    <s v="Distribution Mass Prop - KY, KEP"/>
    <s v="Distribution Mass Property - KY : KEP : 9099"/>
    <s v="36500 - Overhead Conductors, Device"/>
    <s v="2024"/>
    <s v="Addition"/>
    <s v="DKY0118733"/>
    <s v="83879621-ASSET IMP-OTHER MAKE "/>
    <s v="03/25/2024"/>
    <s v="03/01/2024"/>
    <s v="In-Service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388.41"/>
    <x v="1"/>
    <x v="0"/>
  </r>
  <r>
    <x v="0"/>
    <s v="Distribution Mass Prop - KY, KEP"/>
    <s v="Distribution Mass Property - KY : KEP : 9099"/>
    <s v="36500 - Overhead Conductors, Device"/>
    <s v="2024"/>
    <s v="Addition"/>
    <s v="DKY0118733"/>
    <s v="83879621-ASSET IMP-OTHER MAKE "/>
    <s v="03/25/2024"/>
    <s v="03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Daigle,Holly                       "/>
    <n v="1122.18"/>
    <x v="0"/>
    <x v="0"/>
  </r>
  <r>
    <x v="0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Newsome,Ryan D                     "/>
    <n v="109.39"/>
    <x v="1"/>
    <x v="0"/>
  </r>
  <r>
    <x v="0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Newsome,Ryan D                     "/>
    <n v="24.54"/>
    <x v="1"/>
    <x v="0"/>
  </r>
  <r>
    <x v="0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Newsome,Ryan D                     "/>
    <n v="233.63"/>
    <x v="1"/>
    <x v="0"/>
  </r>
  <r>
    <x v="0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Newsome,Ryan D                     "/>
    <n v="105.56"/>
    <x v="1"/>
    <x v="0"/>
  </r>
  <r>
    <x v="0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x v="6"/>
    <s v="07/29/2024"/>
    <n v="2024"/>
    <s v="07/01/2024"/>
    <s v="X00000073"/>
    <s v="Ed-Ci-Kepco-D Cust Serv"/>
    <s v="EDN100033"/>
    <s v="CUSTOMER SERVICE"/>
    <x v="0"/>
    <s v="Power, Plant"/>
    <s v="Newsome,Ryan D                     "/>
    <n v="-56.75"/>
    <x v="1"/>
    <x v="0"/>
  </r>
  <r>
    <x v="0"/>
    <s v="Distribution Mass Prop - KY, KEP"/>
    <s v="Distribution Mass Property - KY : KEP : 9099"/>
    <s v="36500 - Overhead Conductors, Device"/>
    <s v="2024"/>
    <s v="Addition"/>
    <s v="DKY0118749"/>
    <s v="83918615-PA/CSC/ INSTALL SEC E"/>
    <s v="04/23/2024"/>
    <s v="04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Lowe,Damien                        "/>
    <n v="367.06"/>
    <x v="1"/>
    <x v="0"/>
  </r>
  <r>
    <x v="0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Lowe,Damien                        "/>
    <n v="2529.13"/>
    <x v="1"/>
    <x v="0"/>
  </r>
  <r>
    <x v="0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Lowe,Damien                        "/>
    <n v="306.7"/>
    <x v="1"/>
    <x v="0"/>
  </r>
  <r>
    <x v="0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Lowe,Damien                        "/>
    <n v="10.3"/>
    <x v="1"/>
    <x v="0"/>
  </r>
  <r>
    <x v="0"/>
    <s v="Distribution Mass Prop - KY, KEP"/>
    <s v="Distribution Mass Property - KY : KEP : 9099"/>
    <s v="36500 - Overhead Conductors, Device"/>
    <s v="2024"/>
    <s v="Addition"/>
    <s v="DKY0118777"/>
    <s v="76071510-A/OIR/ASSET IMPROV -C"/>
    <s v="03/28/2024"/>
    <s v="03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Lowe,Damien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Lowe,Damien                        "/>
    <n v="298.07"/>
    <x v="1"/>
    <x v="0"/>
  </r>
  <r>
    <x v="0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Lowe,Damien                        "/>
    <n v="1313.25"/>
    <x v="1"/>
    <x v="0"/>
  </r>
  <r>
    <x v="0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x v="9"/>
    <s v="09/06/2024"/>
    <n v="2024"/>
    <s v="08/01/2024"/>
    <s v="X00000051"/>
    <s v="Ed-Ci-Kepco-D Ast Imp"/>
    <s v="EDN100577"/>
    <s v="Asset Improvement"/>
    <x v="3"/>
    <s v="Power, Plant"/>
    <s v="Lowe,Damien                        "/>
    <n v="-30.55"/>
    <x v="1"/>
    <x v="0"/>
  </r>
  <r>
    <x v="0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x v="25"/>
    <s v="11/25/2024"/>
    <n v="2024"/>
    <s v="11/01/2024"/>
    <s v="X00000051"/>
    <s v="Ed-Ci-Kepco-D Ast Imp"/>
    <s v="EDN100577"/>
    <s v="Asset Improvement"/>
    <x v="3"/>
    <s v="Power, Plant"/>
    <s v="Lowe,Damien                        "/>
    <n v="-244.82"/>
    <x v="1"/>
    <x v="0"/>
  </r>
  <r>
    <x v="0"/>
    <s v="Distribution Mass Prop - KY, KEP"/>
    <s v="Distribution Mass Property - KY : KEP : 9099"/>
    <s v="36500 - Overhead Conductors, Device"/>
    <s v="2024"/>
    <s v="Addition"/>
    <s v="DKY0118794"/>
    <s v="75091432-A/OIR/ASSET IMPROV -C"/>
    <s v="03/27/2024"/>
    <s v="03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Lowe,Damien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Thompson,Michael A                 "/>
    <n v="8679.19"/>
    <x v="1"/>
    <x v="0"/>
  </r>
  <r>
    <x v="0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Thompson,Michael A                 "/>
    <n v="-92.61"/>
    <x v="1"/>
    <x v="0"/>
  </r>
  <r>
    <x v="0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Thompson,Michael A                 "/>
    <n v="-13.28"/>
    <x v="1"/>
    <x v="0"/>
  </r>
  <r>
    <x v="0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Thompson,Michael A                 "/>
    <n v="-4.09"/>
    <x v="1"/>
    <x v="0"/>
  </r>
  <r>
    <x v="0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Thompson,Michael A                 "/>
    <n v="542.49"/>
    <x v="1"/>
    <x v="0"/>
  </r>
  <r>
    <x v="0"/>
    <s v="Distribution Mass Prop - KY, KEP"/>
    <s v="Distribution Mass Property - KY : KEP : 9099"/>
    <s v="36500 - Overhead Conductors, Device"/>
    <s v="2024"/>
    <s v="Addition"/>
    <s v="DKY0118863"/>
    <s v="84001999-A/CSR/ Install line e"/>
    <s v="02/16/2024"/>
    <s v="04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x v="25"/>
    <s v="11/27/2024"/>
    <n v="2024"/>
    <s v="11/01/2024"/>
    <s v="X00000716"/>
    <s v="KyPCo-D Third Party Work Blkt"/>
    <s v="000007615"/>
    <s v="Third Party Driven"/>
    <x v="0"/>
    <s v="Power, Plant"/>
    <s v="McKight, Ellis R                   "/>
    <n v="1772.06"/>
    <x v="1"/>
    <x v="0"/>
  </r>
  <r>
    <x v="0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x v="23"/>
    <s v="01/06/2025"/>
    <n v="2025"/>
    <s v="12/01/2024"/>
    <s v="X00000716"/>
    <s v="KyPCo-D Third Party Work Blkt"/>
    <s v="000007615"/>
    <s v="Third Party Driven"/>
    <x v="0"/>
    <s v="Power, Plant"/>
    <s v="McKight, Ellis R                   "/>
    <n v="870.94"/>
    <x v="1"/>
    <x v="0"/>
  </r>
  <r>
    <x v="0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x v="21"/>
    <s v="05/30/2025"/>
    <n v="2025"/>
    <s v="05/01/2025"/>
    <s v="X00000716"/>
    <s v="KyPCo-D Third Party Work Blkt"/>
    <s v="000007615"/>
    <s v="Third Party Driven"/>
    <x v="0"/>
    <s v="Power, Plant"/>
    <s v="McKight, Ellis R                   "/>
    <n v="-335.07"/>
    <x v="0"/>
    <x v="0"/>
  </r>
  <r>
    <x v="0"/>
    <s v="Distribution Mass Prop - KY, KEP"/>
    <s v="Distribution Mass Property - KY : KEP : 9099"/>
    <s v="36500 - Overhead Conductors, Device"/>
    <s v="2024"/>
    <s v="Addition"/>
    <s v="DKY0119141"/>
    <s v="83989060-H/CSR/ REPLACE FACILI"/>
    <s v="10/31/2024"/>
    <s v="11/01/2024"/>
    <s v="Completed"/>
    <x v="21"/>
    <s v="06/05/2025"/>
    <n v="2025"/>
    <s v="05/01/2025"/>
    <s v="X00000716"/>
    <s v="KyPCo-D Third Party Work Blkt"/>
    <s v="000007615"/>
    <s v="Third Party Driven"/>
    <x v="0"/>
    <s v="Power, Plant"/>
    <s v="McKight, Ellis R                   "/>
    <n v="-48.8"/>
    <x v="0"/>
    <x v="0"/>
  </r>
  <r>
    <x v="0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x v="3"/>
    <s v="03/28/2024"/>
    <n v="2024"/>
    <s v="03/01/2024"/>
    <s v="X00000051"/>
    <s v="Ed-Ci-Kepco-D Ast Imp"/>
    <s v="000007818"/>
    <s v="Service Reliability"/>
    <x v="4"/>
    <s v="Power, Plant"/>
    <s v="Markiewicz,Zachary                 "/>
    <n v="19201.14"/>
    <x v="1"/>
    <x v="0"/>
  </r>
  <r>
    <x v="0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x v="3"/>
    <s v="04/04/2024"/>
    <n v="2024"/>
    <s v="03/01/2024"/>
    <s v="X00000051"/>
    <s v="Ed-Ci-Kepco-D Ast Imp"/>
    <s v="000007818"/>
    <s v="Service Reliability"/>
    <x v="4"/>
    <s v="Power, Plant"/>
    <s v="Markiewicz,Zachary                 "/>
    <n v="14571.91"/>
    <x v="1"/>
    <x v="0"/>
  </r>
  <r>
    <x v="0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-159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x v="23"/>
    <s v="12/31/2024"/>
    <n v="2024"/>
    <s v="12/01/2024"/>
    <s v="X00000051"/>
    <s v="Ed-Ci-Kepco-D Ast Imp"/>
    <s v="000007818"/>
    <s v="Service Reliability"/>
    <x v="4"/>
    <s v="Power, Plant"/>
    <s v="Markiewicz,Zachary                 "/>
    <n v="-411.86"/>
    <x v="1"/>
    <x v="0"/>
  </r>
  <r>
    <x v="0"/>
    <s v="Distribution Mass Prop - KY, KEP"/>
    <s v="Distribution Mass Property - KY : KEP : 9099"/>
    <s v="36500 - Overhead Conductors, Device"/>
    <s v="2024"/>
    <s v="Addition"/>
    <s v="DKY0119269"/>
    <s v="78755616-A/RLS/OLIVE HILL - GR"/>
    <s v="02/22/2024"/>
    <s v="03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Markiewicz,Zachary                 "/>
    <n v="65883.789999999994"/>
    <x v="0"/>
    <x v="0"/>
  </r>
  <r>
    <x v="0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x v="24"/>
    <s v="09/30/2024"/>
    <n v="2024"/>
    <s v="09/01/2024"/>
    <s v="X00000051"/>
    <s v="Ed-Ci-Kepco-D Ast Imp"/>
    <s v="000007818"/>
    <s v="Service Reliability"/>
    <x v="4"/>
    <s v="Power, Plant"/>
    <s v="Markiewicz,Zachary                 "/>
    <n v="16907.21"/>
    <x v="1"/>
    <x v="0"/>
  </r>
  <r>
    <x v="0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Markiewicz,Zachary                 "/>
    <n v="3829.54"/>
    <x v="1"/>
    <x v="0"/>
  </r>
  <r>
    <x v="0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Markiewicz,Zachary                 "/>
    <n v="3556.67"/>
    <x v="1"/>
    <x v="0"/>
  </r>
  <r>
    <x v="0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2015.48"/>
    <x v="1"/>
    <x v="0"/>
  </r>
  <r>
    <x v="0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1543.79"/>
    <x v="0"/>
    <x v="0"/>
  </r>
  <r>
    <x v="0"/>
    <s v="Distribution Mass Prop - KY, KEP"/>
    <s v="Distribution Mass Property - KY : KEP : 9099"/>
    <s v="36500 - Overhead Conductors, Device"/>
    <s v="2024"/>
    <s v="Addition"/>
    <s v="DKY0119285"/>
    <s v="78755633-A/RLS/OLIVE HILL - GR"/>
    <s v="09/23/2024"/>
    <s v="09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Markiewicz,Zachary                 "/>
    <n v="42061.18"/>
    <x v="0"/>
    <x v="0"/>
  </r>
  <r>
    <x v="0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arkiewicz,Zachary                 "/>
    <n v="37638.6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arkiewicz,Zachary                 "/>
    <n v="8424.95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2420.53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2215.15"/>
    <x v="0"/>
    <x v="0"/>
  </r>
  <r>
    <x v="0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x v="1"/>
    <s v="03/31/2025"/>
    <n v="2025"/>
    <s v="03/01/2025"/>
    <s v="X00000051"/>
    <s v="Ed-Ci-Kepco-D Ast Imp"/>
    <s v="000007818"/>
    <s v="Service Reliability"/>
    <x v="4"/>
    <s v="Power, Plant"/>
    <s v="Markiewicz,Zachary                 "/>
    <n v="5312.42"/>
    <x v="0"/>
    <x v="0"/>
  </r>
  <r>
    <x v="0"/>
    <s v="Distribution Mass Prop - KY, KEP"/>
    <s v="Distribution Mass Property - KY : KEP : 9099"/>
    <s v="36500 - Overhead Conductors, Device"/>
    <s v="2024"/>
    <s v="Addition"/>
    <s v="DKY0119305"/>
    <s v="80224903-A/RLS/OLIVE HILL - GR"/>
    <s v="11/14/2024"/>
    <s v="11/01/2024"/>
    <s v="In-Service"/>
    <x v="1"/>
    <s v="04/04/2025"/>
    <n v="2025"/>
    <s v="03/01/2025"/>
    <s v="X00000051"/>
    <s v="Ed-Ci-Kepco-D Ast Imp"/>
    <s v="000007818"/>
    <s v="Service Reliability"/>
    <x v="4"/>
    <s v="Power, Plant"/>
    <s v="Markiewicz,Zachary                 "/>
    <n v="1364.61"/>
    <x v="0"/>
    <x v="0"/>
  </r>
  <r>
    <x v="0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Conley,Joshua Austin               "/>
    <n v="342.04"/>
    <x v="1"/>
    <x v="0"/>
  </r>
  <r>
    <x v="0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nley,Joshua Austin               "/>
    <n v="130.78"/>
    <x v="1"/>
    <x v="0"/>
  </r>
  <r>
    <x v="0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Conley,Joshua Austin               "/>
    <n v="468.97"/>
    <x v="1"/>
    <x v="0"/>
  </r>
  <r>
    <x v="0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nley,Joshua Austin               "/>
    <n v="113.82"/>
    <x v="1"/>
    <x v="0"/>
  </r>
  <r>
    <x v="0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Conley,Joshua Austin               "/>
    <n v="-9.73"/>
    <x v="1"/>
    <x v="0"/>
  </r>
  <r>
    <x v="0"/>
    <s v="Distribution Mass Prop - KY, KEP"/>
    <s v="Distribution Mass Property - KY : KEP : 9099"/>
    <s v="36500 - Overhead Conductors, Device"/>
    <s v="2024"/>
    <s v="Addition"/>
    <s v="DKY0119339"/>
    <s v="84280948-PA/GLP/REPLACE BAD PO"/>
    <s v="01/23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9"/>
    <s v="08/30/2024"/>
    <n v="2024"/>
    <s v="08/01/2024"/>
    <s v="TP1802510"/>
    <s v="KEWANEE DLINE WORK"/>
    <s v="TP1802510"/>
    <s v="Asset Replacement"/>
    <x v="3"/>
    <s v="Power, Plant"/>
    <s v="Daigle,Holly                       "/>
    <n v="10082.95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Daigle,Holly                       "/>
    <n v="1028.26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Daigle,Holly                       "/>
    <n v="3014.98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Daigle,Holly                       "/>
    <n v="2661.24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Daigle,Holly                       "/>
    <n v="36717.17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-52969.53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1536.44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Daigle,Holly                       "/>
    <n v="1074.66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23"/>
    <s v="12/31/2024"/>
    <n v="2024"/>
    <s v="12/01/2024"/>
    <s v="TP1802510"/>
    <s v="KEWANEE DLINE WORK"/>
    <s v="TP1802510"/>
    <s v="Asset Replacement"/>
    <x v="3"/>
    <s v="Power, Plant"/>
    <s v="Daigle,Holly                       "/>
    <n v="-239.29"/>
    <x v="1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Daigle,Holly                       "/>
    <n v="606.27"/>
    <x v="0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2547.16"/>
    <x v="0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Daigle,Holly                       "/>
    <n v="573.98"/>
    <x v="0"/>
    <x v="0"/>
  </r>
  <r>
    <x v="0"/>
    <s v="Distribution Mass Prop - KY, KEP"/>
    <s v="Distribution Mass Property - KY : KEP : 9099"/>
    <s v="36500 - Overhead Conductors, Device"/>
    <s v="2024"/>
    <s v="Addition"/>
    <s v="DKY0119378"/>
    <s v="83609959-ASSET IMPROVEMENT REP"/>
    <s v="08/20/2024"/>
    <s v="08/01/2024"/>
    <s v="Posted to CPR"/>
    <x v="21"/>
    <s v="06/05/2025"/>
    <n v="2025"/>
    <s v="05/01/2025"/>
    <s v="TP1802510"/>
    <s v="KEWANEE DLINE WORK"/>
    <s v="TP1802510"/>
    <s v="Asset Replacement"/>
    <x v="3"/>
    <s v="Power, Plant"/>
    <s v="Daigle,Holly                       "/>
    <n v="225.81"/>
    <x v="0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25"/>
    <s v="11/27/2024"/>
    <n v="2024"/>
    <s v="11/01/2024"/>
    <s v="TP1802510"/>
    <s v="KEWANEE DLINE WORK"/>
    <s v="TP1802510"/>
    <s v="Asset Replacement"/>
    <x v="3"/>
    <s v="Power, Plant"/>
    <s v="Thornbury,Timothy R                "/>
    <n v="2145.16"/>
    <x v="1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Thornbury,Timothy R                "/>
    <n v="9198.74"/>
    <x v="1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Thornbury,Timothy R                "/>
    <n v="26556.41"/>
    <x v="1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23"/>
    <s v="12/31/2024"/>
    <n v="2024"/>
    <s v="12/01/2024"/>
    <s v="TP1802510"/>
    <s v="KEWANEE DLINE WORK"/>
    <s v="TP1802510"/>
    <s v="Asset Replacement"/>
    <x v="3"/>
    <s v="Power, Plant"/>
    <s v="Thornbury,Timothy R                "/>
    <n v="25444.46"/>
    <x v="1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Thornbury,Timothy R                "/>
    <n v="5211.89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Thornbury,Timothy R                "/>
    <n v="734.64"/>
    <x v="0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2"/>
    <s v="05/06/2025"/>
    <n v="2025"/>
    <s v="04/01/2025"/>
    <s v="TP1802510"/>
    <s v="KEWANEE DLINE WORK"/>
    <s v="TP1802510"/>
    <s v="Asset Replacement"/>
    <x v="3"/>
    <s v="Power, Plant"/>
    <s v="Thornbury,Timothy R                "/>
    <n v="11.49"/>
    <x v="0"/>
    <x v="0"/>
  </r>
  <r>
    <x v="0"/>
    <s v="Distribution Mass Prop - KY, KEP"/>
    <s v="Distribution Mass Property - KY : KEP : 9099"/>
    <s v="36500 - Overhead Conductors, Device"/>
    <s v="2024"/>
    <s v="Addition"/>
    <s v="DKY0119386"/>
    <s v="84291651-P/SXC/INSTALL STATION"/>
    <s v="11/18/2024"/>
    <s v="11/01/2024"/>
    <s v="Posted to CPR"/>
    <x v="21"/>
    <s v="05/28/2025"/>
    <n v="2025"/>
    <s v="05/01/2025"/>
    <s v="TP1802510"/>
    <s v="KEWANEE DLINE WORK"/>
    <s v="TP1802510"/>
    <s v="Asset Replac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24"/>
    <s v="09/30/2024"/>
    <n v="2024"/>
    <s v="09/01/2024"/>
    <s v="EDN015042"/>
    <s v="Ds-Kp-Small Wire Repl Ovhd"/>
    <s v="EDN015042"/>
    <s v="Asset Improvement"/>
    <x v="3"/>
    <s v="Power, Plant"/>
    <s v="Smith,Josheua R                    "/>
    <n v="5111.76"/>
    <x v="1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24"/>
    <s v="10/04/2024"/>
    <n v="2024"/>
    <s v="09/01/2024"/>
    <s v="EDN015042"/>
    <s v="Ds-Kp-Small Wire Repl Ovhd"/>
    <s v="EDN015042"/>
    <s v="Asset Improvement"/>
    <x v="3"/>
    <s v="Power, Plant"/>
    <s v="Smith,Josheua R                    "/>
    <n v="2181.41"/>
    <x v="1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16"/>
    <s v="10/31/2024"/>
    <n v="2024"/>
    <s v="10/01/2024"/>
    <s v="EDN015042"/>
    <s v="Ds-Kp-Small Wire Repl Ovhd"/>
    <s v="EDN015042"/>
    <s v="Asset Improvement"/>
    <x v="3"/>
    <s v="Power, Plant"/>
    <s v="Smith,Josheua R                    "/>
    <n v="1860.1"/>
    <x v="1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16"/>
    <s v="11/06/2024"/>
    <n v="2024"/>
    <s v="10/01/2024"/>
    <s v="EDN015042"/>
    <s v="Ds-Kp-Small Wire Repl Ovhd"/>
    <s v="EDN015042"/>
    <s v="Asset Improvement"/>
    <x v="3"/>
    <s v="Power, Plant"/>
    <s v="Smith,Josheua R                    "/>
    <n v="611.7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23"/>
    <s v="01/06/2025"/>
    <n v="2025"/>
    <s v="12/01/2024"/>
    <s v="EDN015042"/>
    <s v="Ds-Kp-Small Wire Repl Ovhd"/>
    <s v="EDN015042"/>
    <s v="Asset Improvement"/>
    <x v="3"/>
    <s v="Power, Plant"/>
    <s v="Smith,Josheua R                    "/>
    <n v="12072.66"/>
    <x v="1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10"/>
    <s v="01/31/2025"/>
    <n v="2025"/>
    <s v="01/01/2025"/>
    <s v="EDN015042"/>
    <s v="Ds-Kp-Small Wire Repl Ovhd"/>
    <s v="EDN015042"/>
    <s v="Asset Improvement"/>
    <x v="3"/>
    <s v="Power, Plant"/>
    <s v="Smith,Josheua R                    "/>
    <n v="394.71"/>
    <x v="0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10"/>
    <s v="02/06/2025"/>
    <n v="2025"/>
    <s v="01/01/2025"/>
    <s v="EDN015042"/>
    <s v="Ds-Kp-Small Wire Repl Ovhd"/>
    <s v="EDN015042"/>
    <s v="Asset Improvement"/>
    <x v="3"/>
    <s v="Power, Plant"/>
    <s v="Smith,Josheua R                    "/>
    <n v="117.87"/>
    <x v="0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2"/>
    <s v="04/28/2025"/>
    <n v="2025"/>
    <s v="04/01/2025"/>
    <s v="EDN015042"/>
    <s v="Ds-Kp-Small Wire Repl Ovhd"/>
    <s v="EDN015042"/>
    <s v="Asset Improvement"/>
    <x v="3"/>
    <s v="Power, Plant"/>
    <s v="Smith,Josheua R                    "/>
    <n v="-4187.38"/>
    <x v="0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2"/>
    <s v="05/06/2025"/>
    <n v="2025"/>
    <s v="04/01/2025"/>
    <s v="EDN015042"/>
    <s v="Ds-Kp-Small Wire Repl Ovhd"/>
    <s v="EDN015042"/>
    <s v="Asset Improvement"/>
    <x v="3"/>
    <s v="Power, Plant"/>
    <s v="Smith,Josheua R                    "/>
    <n v="580.44000000000005"/>
    <x v="0"/>
    <x v="0"/>
  </r>
  <r>
    <x v="0"/>
    <s v="Distribution Mass Prop - KY, KEP"/>
    <s v="Distribution Mass Property - KY : KEP : 9099"/>
    <s v="36500 - Overhead Conductors, Device"/>
    <s v="2024"/>
    <s v="Addition"/>
    <s v="DKY0119430"/>
    <s v="84303840-P/SWR/RECONDUCTOR 10 "/>
    <s v="09/19/2024"/>
    <s v="09/01/2024"/>
    <s v="Posted to CPR"/>
    <x v="21"/>
    <s v="05/28/2025"/>
    <n v="2025"/>
    <s v="05/01/2025"/>
    <s v="EDN015042"/>
    <s v="Ds-Kp-Small Wire Repl Ovhd"/>
    <s v="EDN015042"/>
    <s v="Asset Improvement"/>
    <x v="3"/>
    <s v="Power, Plant"/>
    <s v="Smith,Josheua R                    "/>
    <n v="594.61"/>
    <x v="0"/>
    <x v="0"/>
  </r>
  <r>
    <x v="0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Cornett,Logan                      "/>
    <n v="344.93"/>
    <x v="1"/>
    <x v="0"/>
  </r>
  <r>
    <x v="0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Cornett,Logan                      "/>
    <n v="319.39"/>
    <x v="1"/>
    <x v="0"/>
  </r>
  <r>
    <x v="0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Cornett,Logan                      "/>
    <n v="251.94"/>
    <x v="1"/>
    <x v="0"/>
  </r>
  <r>
    <x v="0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Cornett,Logan                      "/>
    <n v="1395.68"/>
    <x v="1"/>
    <x v="0"/>
  </r>
  <r>
    <x v="0"/>
    <s v="Distribution Mass Prop - KY, KEP"/>
    <s v="Distribution Mass Property - KY : KEP : 9099"/>
    <s v="36500 - Overhead Conductors, Device"/>
    <s v="2024"/>
    <s v="Addition"/>
    <s v="DKY0119455"/>
    <s v="84336724-H/  GLP REPLACE BAD P"/>
    <s v="05/15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Power, Plant"/>
    <s v="Cornett,Logan                      "/>
    <n v="-50.12"/>
    <x v="0"/>
    <x v="0"/>
  </r>
  <r>
    <x v="0"/>
    <s v="Distribution Mass Prop - KY, KEP"/>
    <s v="Distribution Mass Property - KY : KEP : 9099"/>
    <s v="36500 - Overhead Conductors, Device"/>
    <s v="2024"/>
    <s v="Addition"/>
    <s v="DKY0119464"/>
    <s v="84339406-H/ GLP REPLACE BAD PO"/>
    <s v="09/16/2024"/>
    <s v="09/01/2024"/>
    <s v="Completed"/>
    <x v="24"/>
    <s v="09/30/2024"/>
    <n v="2024"/>
    <s v="09/01/2024"/>
    <s v="EDN014680"/>
    <s v="Ds-Kp-Ai Pole Replacement"/>
    <s v="EDN014680"/>
    <s v="Asset Improvement"/>
    <x v="3"/>
    <s v="Power, Plant"/>
    <s v="Cornett,Logan                      "/>
    <n v="111.37"/>
    <x v="1"/>
    <x v="0"/>
  </r>
  <r>
    <x v="0"/>
    <s v="Distribution Mass Prop - KY, KEP"/>
    <s v="Distribution Mass Property - KY : KEP : 9099"/>
    <s v="36500 - Overhead Conductors, Device"/>
    <s v="2024"/>
    <s v="Addition"/>
    <s v="DKY0119464"/>
    <s v="84339406-H/ GLP REPLACE BAD PO"/>
    <s v="09/16/2024"/>
    <s v="09/01/2024"/>
    <s v="Completed"/>
    <x v="24"/>
    <s v="10/04/2024"/>
    <n v="2024"/>
    <s v="09/01/2024"/>
    <s v="EDN014680"/>
    <s v="Ds-Kp-Ai Pole Replacement"/>
    <s v="EDN014680"/>
    <s v="Asset Improvement"/>
    <x v="3"/>
    <s v="Power, Plant"/>
    <s v="Cornett,Logan                      "/>
    <n v="48.13"/>
    <x v="1"/>
    <x v="0"/>
  </r>
  <r>
    <x v="0"/>
    <s v="Distribution Mass Prop - KY, KEP"/>
    <s v="Distribution Mass Property - KY : KEP : 9099"/>
    <s v="36500 - Overhead Conductors, Device"/>
    <s v="2024"/>
    <s v="Addition"/>
    <s v="DKY0119464"/>
    <s v="84339406-H/ GLP REPLACE BAD PO"/>
    <s v="09/16/2024"/>
    <s v="09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Cornett,Logan                      "/>
    <n v="386.34"/>
    <x v="0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igle,Holly                       "/>
    <n v="3520.14"/>
    <x v="1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2622.42"/>
    <x v="1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294.89"/>
    <x v="1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Daigle,Holly                       "/>
    <n v="9934.6200000000008"/>
    <x v="1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Daigle,Holly                       "/>
    <n v="-9034.94"/>
    <x v="1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Daigle,Holly                       "/>
    <n v="-2114.03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Daigle,Holly                       "/>
    <n v="-1482.66"/>
    <x v="1"/>
    <x v="0"/>
  </r>
  <r>
    <x v="0"/>
    <s v="Distribution Mass Prop - KY, KEP"/>
    <s v="Distribution Mass Property - KY : KEP : 9099"/>
    <s v="36500 - Overhead Conductors, Device"/>
    <s v="2024"/>
    <s v="Addition"/>
    <s v="DKY0119535"/>
    <s v="84337197-ASSET IMP-OTHER MAKE "/>
    <s v="02/19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584"/>
    <s v="84398086-P/OIR/ REPL XFR C/O P"/>
    <s v="02/02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Music,Daniel J                     "/>
    <n v="49.03"/>
    <x v="1"/>
    <x v="0"/>
  </r>
  <r>
    <x v="0"/>
    <s v="Distribution Mass Prop - KY, KEP"/>
    <s v="Distribution Mass Property - KY : KEP : 9099"/>
    <s v="36500 - Overhead Conductors, Device"/>
    <s v="2024"/>
    <s v="Addition"/>
    <s v="DKY0119584"/>
    <s v="84398086-P/OIR/ REPL XFR C/O P"/>
    <s v="02/02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14.1"/>
    <x v="1"/>
    <x v="0"/>
  </r>
  <r>
    <x v="0"/>
    <s v="Distribution Mass Prop - KY, KEP"/>
    <s v="Distribution Mass Property - KY : KEP : 9099"/>
    <s v="36500 - Overhead Conductors, Device"/>
    <s v="2024"/>
    <s v="Addition"/>
    <s v="DKY0119584"/>
    <s v="84398086-P/OIR/ REPL XFR C/O P"/>
    <s v="02/02/2024"/>
    <s v="02/01/2024"/>
    <s v="Posted to CPR"/>
    <x v="4"/>
    <s v="05/29/2024"/>
    <n v="2024"/>
    <s v="05/01/2024"/>
    <s v="X00000051"/>
    <s v="Ed-Ci-Kepco-D Ast Imp"/>
    <s v="EDN100577"/>
    <s v="Asset Improvement"/>
    <x v="3"/>
    <s v="Power, Plant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Newsome,Ryan D                     "/>
    <n v="630.51"/>
    <x v="1"/>
    <x v="0"/>
  </r>
  <r>
    <x v="0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Newsome,Ryan D                     "/>
    <n v="-0.59"/>
    <x v="1"/>
    <x v="0"/>
  </r>
  <r>
    <x v="0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Newsome,Ryan D                     "/>
    <n v="1075.0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Newsome,Ryan D                     "/>
    <n v="41.55"/>
    <x v="1"/>
    <x v="0"/>
  </r>
  <r>
    <x v="0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Newsome,Ryan D                     "/>
    <n v="-104.45"/>
    <x v="1"/>
    <x v="0"/>
  </r>
  <r>
    <x v="0"/>
    <s v="Distribution Mass Prop - KY, KEP"/>
    <s v="Distribution Mass Property - KY : KEP : 9099"/>
    <s v="36500 - Overhead Conductors, Device"/>
    <s v="2024"/>
    <s v="Addition"/>
    <s v="DKY0119666"/>
    <s v="84444729-PA/GLP/REPLCE ROTTEN "/>
    <s v="04/27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Parsons,Earl B                     "/>
    <n v="303.95"/>
    <x v="1"/>
    <x v="0"/>
  </r>
  <r>
    <x v="0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Parsons,Earl B                     "/>
    <n v="3.6"/>
    <x v="1"/>
    <x v="0"/>
  </r>
  <r>
    <x v="0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Parsons,Earl B                     "/>
    <n v="1150.39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Parsons,Earl B                     "/>
    <n v="-178.66"/>
    <x v="1"/>
    <x v="0"/>
  </r>
  <r>
    <x v="0"/>
    <s v="Distribution Mass Prop - KY, KEP"/>
    <s v="Distribution Mass Property - KY : KEP : 9099"/>
    <s v="36500 - Overhead Conductors, Device"/>
    <s v="2024"/>
    <s v="Addition"/>
    <s v="DKY0119687"/>
    <s v="84454981-A/ GLP/ 3883037600004"/>
    <s v="03/19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arsons,Earl B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Parsons,Earl B                     "/>
    <n v="152.88"/>
    <x v="1"/>
    <x v="0"/>
  </r>
  <r>
    <x v="0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Parsons,Earl B                     "/>
    <n v="190.31"/>
    <x v="1"/>
    <x v="0"/>
  </r>
  <r>
    <x v="0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Parsons,Earl B                     "/>
    <n v="919.08"/>
    <x v="1"/>
    <x v="0"/>
  </r>
  <r>
    <x v="0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Parsons,Earl B                     "/>
    <n v="111.83"/>
    <x v="1"/>
    <x v="0"/>
  </r>
  <r>
    <x v="0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Power, Plant"/>
    <s v="Parsons,Earl B                     "/>
    <n v="-49.74"/>
    <x v="1"/>
    <x v="0"/>
  </r>
  <r>
    <x v="0"/>
    <s v="Distribution Mass Prop - KY, KEP"/>
    <s v="Distribution Mass Property - KY : KEP : 9099"/>
    <s v="36500 - Overhead Conductors, Device"/>
    <s v="2024"/>
    <s v="Addition"/>
    <s v="DKY0119691"/>
    <s v="84456073-A/ GLP/ 3883035200002"/>
    <s v="05/01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arsons,Earl B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Murtha,Patrick                     "/>
    <n v="448.92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Murtha,Patrick                     "/>
    <n v="1.23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6"/>
    <s v="07/31/2024"/>
    <n v="2024"/>
    <s v="07/01/2024"/>
    <s v="EDN014680"/>
    <s v="Ds-Kp-Ai Pole Replacement"/>
    <s v="EDN014680"/>
    <s v="Asset Improvement"/>
    <x v="3"/>
    <s v="Power, Plant"/>
    <s v="Murtha,Patrick                     "/>
    <n v="-223.94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Murtha,Patrick                     "/>
    <n v="-38.07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Murtha,Patrick                     "/>
    <n v="3238.33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16"/>
    <s v="10/31/2024"/>
    <n v="2024"/>
    <s v="10/01/2024"/>
    <s v="EDN014680"/>
    <s v="Ds-Kp-Ai Pole Replacement"/>
    <s v="EDN014680"/>
    <s v="Asset Improvement"/>
    <x v="3"/>
    <s v="Power, Plant"/>
    <s v="Murtha,Patrick                     "/>
    <n v="188.68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Murtha,Patrick                     "/>
    <n v="45.2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15.27"/>
    <x v="1"/>
    <x v="0"/>
  </r>
  <r>
    <x v="0"/>
    <s v="Distribution Mass Prop - KY, KEP"/>
    <s v="Distribution Mass Property - KY : KEP : 9099"/>
    <s v="36500 - Overhead Conductors, Device"/>
    <s v="2024"/>
    <s v="Addition"/>
    <s v="DKY0119713"/>
    <s v="84304287-A/GLP/ASSET IMPROV/PO"/>
    <s v="06/25/2024"/>
    <s v="06/01/2024"/>
    <s v="Posted to CPR"/>
    <x v="0"/>
    <s v="02/28/2025"/>
    <n v="2025"/>
    <s v="02/01/2025"/>
    <s v="EDN014680"/>
    <s v="Ds-Kp-Ai Pole Replacement"/>
    <s v="EDN014680"/>
    <s v="Asset Improvement"/>
    <x v="3"/>
    <s v="Power, Plant"/>
    <s v="Murtha,Patrick                     "/>
    <n v="-1667.91"/>
    <x v="0"/>
    <x v="0"/>
  </r>
  <r>
    <x v="0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684.17"/>
    <x v="1"/>
    <x v="0"/>
  </r>
  <r>
    <x v="0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63.65"/>
    <x v="1"/>
    <x v="0"/>
  </r>
  <r>
    <x v="0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1876.74"/>
    <x v="0"/>
    <x v="0"/>
  </r>
  <r>
    <x v="0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2153.96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19715"/>
    <s v="84304401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138.72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Murtha,Patrick                     "/>
    <n v="1404.67"/>
    <x v="1"/>
    <x v="0"/>
  </r>
  <r>
    <x v="0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Murtha,Patrick                     "/>
    <n v="322.5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Murtha,Patrick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19719"/>
    <s v="84304822-A/GLP/ASSET IMPROV/PO"/>
    <s v="02/13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473.14"/>
    <x v="1"/>
    <x v="0"/>
  </r>
  <r>
    <x v="0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61.24"/>
    <x v="1"/>
    <x v="0"/>
  </r>
  <r>
    <x v="0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545.49"/>
    <x v="0"/>
    <x v="0"/>
  </r>
  <r>
    <x v="0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2555.9"/>
    <x v="0"/>
    <x v="0"/>
  </r>
  <r>
    <x v="0"/>
    <s v="Distribution Mass Prop - KY, KEP"/>
    <s v="Distribution Mass Property - KY : KEP : 9099"/>
    <s v="36500 - Overhead Conductors, Device"/>
    <s v="2024"/>
    <s v="Addition"/>
    <s v="DKY0119729"/>
    <s v="84304882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101.11"/>
    <x v="0"/>
    <x v="0"/>
  </r>
  <r>
    <x v="0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Thompson,Michael A                 "/>
    <n v="736.91"/>
    <x v="1"/>
    <x v="0"/>
  </r>
  <r>
    <x v="0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Thompson,Michael A                 "/>
    <n v="592.71"/>
    <x v="1"/>
    <x v="0"/>
  </r>
  <r>
    <x v="0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Thompson,Michael A                 "/>
    <n v="652.7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Thompson,Michael A                 "/>
    <n v="2632.35"/>
    <x v="1"/>
    <x v="0"/>
  </r>
  <r>
    <x v="0"/>
    <s v="Distribution Mass Prop - KY, KEP"/>
    <s v="Distribution Mass Property - KY : KEP : 9099"/>
    <s v="36500 - Overhead Conductors, Device"/>
    <s v="2024"/>
    <s v="Addition"/>
    <s v="DKY0119748"/>
    <s v="84476071-A/GLP/ Asset pole rep"/>
    <s v="03/13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1002.66"/>
    <x v="1"/>
    <x v="0"/>
  </r>
  <r>
    <x v="0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80.2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664.13"/>
    <x v="0"/>
    <x v="0"/>
  </r>
  <r>
    <x v="0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2407.94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19752"/>
    <s v="84311915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26.88"/>
    <x v="0"/>
    <x v="0"/>
  </r>
  <r>
    <x v="0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Fugate, Gregory R                  "/>
    <n v="41681.61"/>
    <x v="1"/>
    <x v="0"/>
  </r>
  <r>
    <x v="0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Fugate, Gregory R                  "/>
    <n v="692.86"/>
    <x v="1"/>
    <x v="0"/>
  </r>
  <r>
    <x v="0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x v="5"/>
    <s v="07/05/2024"/>
    <n v="2024"/>
    <s v="06/01/2024"/>
    <s v="EDN014720"/>
    <s v="Ds-Kp-Ai Recloser Replacement"/>
    <s v="EDN014720"/>
    <s v="Asset Improvement"/>
    <x v="3"/>
    <s v="Power, Plant"/>
    <s v="Fugate, Gregory R                  "/>
    <n v="204.12"/>
    <x v="1"/>
    <x v="0"/>
  </r>
  <r>
    <x v="0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x v="24"/>
    <s v="09/26/2024"/>
    <n v="2024"/>
    <s v="09/01/2024"/>
    <s v="EDN014720"/>
    <s v="Ds-Kp-Ai Recloser Replacement"/>
    <s v="EDN014720"/>
    <s v="Asset Improvement"/>
    <x v="3"/>
    <s v="Power, Plant"/>
    <s v="Fugate, Gregory R                  "/>
    <n v="-658.2"/>
    <x v="1"/>
    <x v="0"/>
  </r>
  <r>
    <x v="0"/>
    <s v="Distribution Mass Prop - KY, KEP"/>
    <s v="Distribution Mass Property - KY : KEP : 9099"/>
    <s v="36500 - Overhead Conductors, Device"/>
    <s v="2024"/>
    <s v="Addition"/>
    <s v="DKY0119754"/>
    <s v="84476982-H/LRP/37830398B22384/"/>
    <s v="05/02/2024"/>
    <s v="05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8"/>
    <s v="04/30/2024"/>
    <n v="2024"/>
    <s v="04/01/2024"/>
    <s v="EDN014680"/>
    <s v="Ds-Kp-Ai Pole Replacement"/>
    <s v="EDN014680"/>
    <s v="Asset Improvement"/>
    <x v="3"/>
    <s v="Power, Plant"/>
    <s v="Blackshire,Richard                 "/>
    <n v="134.4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8"/>
    <s v="05/06/2024"/>
    <n v="2024"/>
    <s v="04/01/2024"/>
    <s v="EDN014680"/>
    <s v="Ds-Kp-Ai Pole Replacement"/>
    <s v="EDN014680"/>
    <s v="Asset Improvement"/>
    <x v="3"/>
    <s v="Power, Plant"/>
    <s v="Blackshire,Richard                 "/>
    <n v="0.37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4"/>
    <s v="05/31/2024"/>
    <n v="2024"/>
    <s v="05/01/2024"/>
    <s v="EDN014680"/>
    <s v="Ds-Kp-Ai Pole Replacement"/>
    <s v="EDN014680"/>
    <s v="Asset Improvement"/>
    <x v="3"/>
    <s v="Power, Plant"/>
    <s v="Blackshire,Richard                 "/>
    <n v="96.77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4"/>
    <s v="06/06/2024"/>
    <n v="2024"/>
    <s v="05/01/2024"/>
    <s v="EDN014680"/>
    <s v="Ds-Kp-Ai Pole Replacement"/>
    <s v="EDN014680"/>
    <s v="Asset Improvement"/>
    <x v="3"/>
    <s v="Power, Plant"/>
    <s v="Blackshire,Richard                 "/>
    <n v="49.14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Blackshire,Richard                 "/>
    <n v="291.01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Blackshire,Richard                 "/>
    <n v="129.4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Blackshire,Richard                 "/>
    <n v="-380.38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Blackshire,Richard                 "/>
    <n v="-10.01"/>
    <x v="1"/>
    <x v="0"/>
  </r>
  <r>
    <x v="0"/>
    <s v="Distribution Mass Prop - KY, KEP"/>
    <s v="Distribution Mass Property - KY : KEP : 9099"/>
    <s v="36500 - Overhead Conductors, Device"/>
    <s v="2024"/>
    <s v="Addition"/>
    <s v="DKY0119777"/>
    <s v="84493659-A/GLP/38830326000059 "/>
    <s v="04/15/2024"/>
    <s v="04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Blackshire,Richard                 "/>
    <n v="1135.07"/>
    <x v="0"/>
    <x v="0"/>
  </r>
  <r>
    <x v="0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234.76"/>
    <x v="1"/>
    <x v="0"/>
  </r>
  <r>
    <x v="0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0.65"/>
    <x v="1"/>
    <x v="0"/>
  </r>
  <r>
    <x v="0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Whitt,Randall Ethan                "/>
    <n v="20.41"/>
    <x v="1"/>
    <x v="0"/>
  </r>
  <r>
    <x v="0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Whitt,Randall Ethan                "/>
    <n v="2164.67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Whitt,Randall Ethan                "/>
    <n v="146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Whitt,Randall Ethan                "/>
    <n v="-518.85"/>
    <x v="1"/>
    <x v="0"/>
  </r>
  <r>
    <x v="0"/>
    <s v="Distribution Mass Prop - KY, KEP"/>
    <s v="Distribution Mass Property - KY : KEP : 9099"/>
    <s v="36500 - Overhead Conductors, Device"/>
    <s v="2024"/>
    <s v="Addition"/>
    <s v="DKY0119791"/>
    <s v="84496443-A/GLP/38830401000056 "/>
    <s v="04/16/2024"/>
    <s v="04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810"/>
    <s v="84494535-H/LRP/Replace 70A VWV"/>
    <s v="11/18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Power, Plant"/>
    <s v="Combs,Gerald T                     "/>
    <n v="55042.79"/>
    <x v="1"/>
    <x v="0"/>
  </r>
  <r>
    <x v="0"/>
    <s v="Distribution Mass Prop - KY, KEP"/>
    <s v="Distribution Mass Property - KY : KEP : 9099"/>
    <s v="36500 - Overhead Conductors, Device"/>
    <s v="2024"/>
    <s v="Addition"/>
    <s v="DKY0119810"/>
    <s v="84494535-H/LRP/Replace 70A VWV"/>
    <s v="11/18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Power, Plant"/>
    <s v="Combs,Gerald T                     "/>
    <n v="660.91"/>
    <x v="1"/>
    <x v="0"/>
  </r>
  <r>
    <x v="0"/>
    <s v="Distribution Mass Prop - KY, KEP"/>
    <s v="Distribution Mass Property - KY : KEP : 9099"/>
    <s v="36500 - Overhead Conductors, Device"/>
    <s v="2024"/>
    <s v="Addition"/>
    <s v="DKY0119810"/>
    <s v="84494535-H/LRP/Replace 70A VWV"/>
    <s v="11/18/2024"/>
    <s v="11/01/2024"/>
    <s v="In-Service"/>
    <x v="10"/>
    <s v="02/06/2025"/>
    <n v="2025"/>
    <s v="01/01/2025"/>
    <s v="EDN014720"/>
    <s v="Ds-Kp-Ai Recloser Replacement"/>
    <s v="EDN014720"/>
    <s v="Asset Improvement"/>
    <x v="3"/>
    <s v="Power, Plant"/>
    <s v="Combs,Gerald T                     "/>
    <n v="1235.96"/>
    <x v="0"/>
    <x v="0"/>
  </r>
  <r>
    <x v="0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x v="17"/>
    <s v="02/29/2024"/>
    <n v="2024"/>
    <s v="02/01/2024"/>
    <s v="EDN014720"/>
    <s v="Ds-Kp-Ai Recloser Replacement"/>
    <s v="EDN014720"/>
    <s v="Asset Improvement"/>
    <x v="3"/>
    <s v="Power, Plant"/>
    <s v="McKight, Ellis R                   "/>
    <n v="30270.9"/>
    <x v="1"/>
    <x v="0"/>
  </r>
  <r>
    <x v="0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McKight, Ellis R                   "/>
    <n v="288.8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x v="3"/>
    <s v="03/28/2024"/>
    <n v="2024"/>
    <s v="03/01/2024"/>
    <s v="EDN014720"/>
    <s v="Ds-Kp-Ai Recloser Replacement"/>
    <s v="EDN014720"/>
    <s v="Asset Improvement"/>
    <x v="3"/>
    <s v="Power, Plant"/>
    <s v="McKight, Ellis R                   "/>
    <n v="795.2"/>
    <x v="1"/>
    <x v="0"/>
  </r>
  <r>
    <x v="0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McKight, Ellis R                   "/>
    <n v="421.31"/>
    <x v="1"/>
    <x v="0"/>
  </r>
  <r>
    <x v="0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x v="6"/>
    <s v="07/29/2024"/>
    <n v="2024"/>
    <s v="07/01/2024"/>
    <s v="EDN014720"/>
    <s v="Ds-Kp-Ai Recloser Replacement"/>
    <s v="EDN01472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19818"/>
    <s v="84493378-H-LRP-REPLACE 560 AMP"/>
    <s v="02/22/2024"/>
    <s v="02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418.12"/>
    <x v="1"/>
    <x v="0"/>
  </r>
  <r>
    <x v="0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37.49"/>
    <x v="1"/>
    <x v="0"/>
  </r>
  <r>
    <x v="0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-14.8"/>
    <x v="1"/>
    <x v="0"/>
  </r>
  <r>
    <x v="0"/>
    <s v="Distribution Mass Prop - KY, KEP"/>
    <s v="Distribution Mass Property - KY : KEP : 9099"/>
    <s v="36500 - Overhead Conductors, Device"/>
    <s v="2024"/>
    <s v="Addition"/>
    <s v="DKY0119839"/>
    <s v="84510786-A/GLP/38830401000039 "/>
    <s v="02/15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1759.98"/>
    <x v="1"/>
    <x v="0"/>
  </r>
  <r>
    <x v="0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54.67"/>
    <x v="1"/>
    <x v="0"/>
  </r>
  <r>
    <x v="0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Murtha,Patrick                     "/>
    <n v="1192.66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469.54"/>
    <x v="0"/>
    <x v="0"/>
  </r>
  <r>
    <x v="0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2223.219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19850"/>
    <s v="84312027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54.39"/>
    <x v="0"/>
    <x v="0"/>
  </r>
  <r>
    <x v="0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227.22"/>
    <x v="1"/>
    <x v="0"/>
  </r>
  <r>
    <x v="0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57.41"/>
    <x v="1"/>
    <x v="0"/>
  </r>
  <r>
    <x v="0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Whitt,Randall Ethan                "/>
    <n v="140.1"/>
    <x v="1"/>
    <x v="0"/>
  </r>
  <r>
    <x v="0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Whitt,Randall Ethan                "/>
    <n v="1169.89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Whitt,Randall Ethan                "/>
    <n v="68.95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19853"/>
    <s v="84521594-A/GLP/38830278D40320 "/>
    <s v="05/03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Pigman,Robert G                    "/>
    <n v="53434.34"/>
    <x v="1"/>
    <x v="0"/>
  </r>
  <r>
    <x v="0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Pigman,Robert G                    "/>
    <n v="2025.59"/>
    <x v="1"/>
    <x v="0"/>
  </r>
  <r>
    <x v="0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Pigman,Robert G                    "/>
    <n v="4618.97"/>
    <x v="1"/>
    <x v="0"/>
  </r>
  <r>
    <x v="0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Pigman,Robert G                    "/>
    <n v="-1341.19"/>
    <x v="1"/>
    <x v="0"/>
  </r>
  <r>
    <x v="0"/>
    <s v="Distribution Mass Prop - KY, KEP"/>
    <s v="Distribution Mass Property - KY : KEP : 9099"/>
    <s v="36500 - Overhead Conductors, Device"/>
    <s v="2024"/>
    <s v="Addition"/>
    <s v="DKY0119855"/>
    <s v="84495143-H/LRP/38831061A00224/"/>
    <s v="01/02/2024"/>
    <s v="01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Murtha,Patrick                     "/>
    <n v="486.89"/>
    <x v="1"/>
    <x v="0"/>
  </r>
  <r>
    <x v="0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Murtha,Patrick                     "/>
    <n v="1.3"/>
    <x v="1"/>
    <x v="0"/>
  </r>
  <r>
    <x v="0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x v="21"/>
    <s v="05/30/2025"/>
    <n v="2025"/>
    <s v="05/01/2025"/>
    <s v="EDN014680"/>
    <s v="Ds-Kp-Ai Pole Replacement"/>
    <s v="EDN014680"/>
    <s v="Asset Improvement"/>
    <x v="3"/>
    <s v="Power, Plant"/>
    <s v="Murtha,Patrick                     "/>
    <n v="105.37"/>
    <x v="0"/>
    <x v="0"/>
  </r>
  <r>
    <x v="0"/>
    <s v="Distribution Mass Prop - KY, KEP"/>
    <s v="Distribution Mass Property - KY : KEP : 9099"/>
    <s v="36500 - Overhead Conductors, Device"/>
    <s v="2024"/>
    <s v="Addition"/>
    <s v="DKY0119858"/>
    <s v="84312067-A/GLP/ASSET IMPROV/PO"/>
    <s v="07/02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1227.21"/>
    <x v="0"/>
    <x v="0"/>
  </r>
  <r>
    <x v="0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102.6"/>
    <x v="1"/>
    <x v="0"/>
  </r>
  <r>
    <x v="0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51.46"/>
    <x v="1"/>
    <x v="0"/>
  </r>
  <r>
    <x v="0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326.62"/>
    <x v="1"/>
    <x v="0"/>
  </r>
  <r>
    <x v="0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196.23"/>
    <x v="1"/>
    <x v="0"/>
  </r>
  <r>
    <x v="0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31.94"/>
    <x v="1"/>
    <x v="0"/>
  </r>
  <r>
    <x v="0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163.3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9862"/>
    <s v="84526685-A/GLP/38830304000033 "/>
    <s v="03/21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870"/>
    <s v="84506661-A/ GLP/ 3883024700012"/>
    <s v="06/06/2024"/>
    <s v="06/01/2024"/>
    <s v="Completed"/>
    <x v="5"/>
    <s v="06/28/2024"/>
    <n v="2024"/>
    <s v="06/01/2024"/>
    <s v="EDN014680"/>
    <s v="Ds-Kp-Ai Pole Replacement"/>
    <s v="EDN014680"/>
    <s v="Asset Improvement"/>
    <x v="3"/>
    <s v="Power, Plant"/>
    <s v="Null,Derek Joshua                  "/>
    <n v="245.05"/>
    <x v="1"/>
    <x v="0"/>
  </r>
  <r>
    <x v="0"/>
    <s v="Distribution Mass Prop - KY, KEP"/>
    <s v="Distribution Mass Property - KY : KEP : 9099"/>
    <s v="36500 - Overhead Conductors, Device"/>
    <s v="2024"/>
    <s v="Addition"/>
    <s v="DKY0119870"/>
    <s v="84506661-A/ GLP/ 3883024700012"/>
    <s v="06/06/2024"/>
    <s v="06/01/2024"/>
    <s v="Completed"/>
    <x v="5"/>
    <s v="07/05/2024"/>
    <n v="2024"/>
    <s v="06/01/2024"/>
    <s v="EDN014680"/>
    <s v="Ds-Kp-Ai Pole Replacement"/>
    <s v="EDN014680"/>
    <s v="Asset Improvement"/>
    <x v="3"/>
    <s v="Power, Plant"/>
    <s v="Null,Derek Joshua                  "/>
    <n v="73.7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19870"/>
    <s v="84506661-A/ GLP/ 3883024700012"/>
    <s v="06/06/2024"/>
    <s v="06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Null,Derek Joshua                  "/>
    <n v="888.77"/>
    <x v="0"/>
    <x v="0"/>
  </r>
  <r>
    <x v="0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55.49"/>
    <x v="1"/>
    <x v="0"/>
  </r>
  <r>
    <x v="0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220.68"/>
    <x v="1"/>
    <x v="0"/>
  </r>
  <r>
    <x v="0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239.64"/>
    <x v="1"/>
    <x v="0"/>
  </r>
  <r>
    <x v="0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58.17"/>
    <x v="1"/>
    <x v="0"/>
  </r>
  <r>
    <x v="0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8.75"/>
    <x v="1"/>
    <x v="0"/>
  </r>
  <r>
    <x v="0"/>
    <s v="Distribution Mass Prop - KY, KEP"/>
    <s v="Distribution Mass Property - KY : KEP : 9099"/>
    <s v="36500 - Overhead Conductors, Device"/>
    <s v="2024"/>
    <s v="Addition"/>
    <s v="DKY0119909"/>
    <s v="84550433-A/GLP/38830137000015 "/>
    <s v="01/23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169.26"/>
    <x v="1"/>
    <x v="0"/>
  </r>
  <r>
    <x v="0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389.39"/>
    <x v="1"/>
    <x v="0"/>
  </r>
  <r>
    <x v="0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473.02"/>
    <x v="1"/>
    <x v="0"/>
  </r>
  <r>
    <x v="0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14.83"/>
    <x v="1"/>
    <x v="0"/>
  </r>
  <r>
    <x v="0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15.91"/>
    <x v="1"/>
    <x v="0"/>
  </r>
  <r>
    <x v="0"/>
    <s v="Distribution Mass Prop - KY, KEP"/>
    <s v="Distribution Mass Property - KY : KEP : 9099"/>
    <s v="36500 - Overhead Conductors, Device"/>
    <s v="2024"/>
    <s v="Addition"/>
    <s v="DKY0119945"/>
    <s v="84588175-A/GLP/ 38830137000013"/>
    <s v="01/23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178.34"/>
    <x v="1"/>
    <x v="0"/>
  </r>
  <r>
    <x v="0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0.49"/>
    <x v="1"/>
    <x v="0"/>
  </r>
  <r>
    <x v="0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x v="16"/>
    <s v="10/29/2024"/>
    <n v="2024"/>
    <s v="10/01/2024"/>
    <s v="EDN014680"/>
    <s v="Ds-Kp-Ai Pole Replacement"/>
    <s v="EDN014680"/>
    <s v="Asset Improvement"/>
    <x v="3"/>
    <s v="Power, Plant"/>
    <s v="Whitt,Randall Ethan                "/>
    <n v="350.89"/>
    <x v="1"/>
    <x v="0"/>
  </r>
  <r>
    <x v="0"/>
    <s v="Distribution Mass Prop - KY, KEP"/>
    <s v="Distribution Mass Property - KY : KEP : 9099"/>
    <s v="36500 - Overhead Conductors, Device"/>
    <s v="2024"/>
    <s v="Addition"/>
    <s v="DKY0119957"/>
    <s v="84589639-A/GLP/38830278000011 "/>
    <s v="04/02/2024"/>
    <s v="04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Thornbury,Timothy R                "/>
    <n v="91284.42"/>
    <x v="1"/>
    <x v="0"/>
  </r>
  <r>
    <x v="0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Thornbury,Timothy R                "/>
    <n v="17243.21"/>
    <x v="1"/>
    <x v="0"/>
  </r>
  <r>
    <x v="0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665.88"/>
    <x v="1"/>
    <x v="0"/>
  </r>
  <r>
    <x v="0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x v="3"/>
    <s v="03/28/2024"/>
    <n v="2024"/>
    <s v="03/01/2024"/>
    <s v="EDN014720"/>
    <s v="Ds-Kp-Ai Recloser Replacement"/>
    <s v="EDN014720"/>
    <s v="Asset Improvement"/>
    <x v="3"/>
    <s v="Power, Plant"/>
    <s v="Thornbury,Timothy R                "/>
    <n v="389.94"/>
    <x v="1"/>
    <x v="0"/>
  </r>
  <r>
    <x v="0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151.69"/>
    <x v="1"/>
    <x v="0"/>
  </r>
  <r>
    <x v="0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-143.88"/>
    <x v="1"/>
    <x v="0"/>
  </r>
  <r>
    <x v="0"/>
    <s v="Distribution Mass Prop - KY, KEP"/>
    <s v="Distribution Mass Property - KY : KEP : 9099"/>
    <s v="36500 - Overhead Conductors, Device"/>
    <s v="2024"/>
    <s v="Addition"/>
    <s v="DKY0119971"/>
    <s v="84599768-P/LRP/ REPLACE DV REC"/>
    <s v="01/11/2024"/>
    <s v="01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1193.4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422.22"/>
    <x v="1"/>
    <x v="0"/>
  </r>
  <r>
    <x v="0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19978"/>
    <s v="84605576-A/GLP/38830669000012 "/>
    <s v="04/09/2024"/>
    <s v="04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374.29"/>
    <x v="1"/>
    <x v="0"/>
  </r>
  <r>
    <x v="0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272.25"/>
    <x v="1"/>
    <x v="0"/>
  </r>
  <r>
    <x v="0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19988"/>
    <s v="84608657-A/GLP/38830549000043 "/>
    <s v="02/01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199.46"/>
    <x v="1"/>
    <x v="0"/>
  </r>
  <r>
    <x v="0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705.43"/>
    <x v="1"/>
    <x v="0"/>
  </r>
  <r>
    <x v="0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211.16"/>
    <x v="1"/>
    <x v="0"/>
  </r>
  <r>
    <x v="0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-1321.95"/>
    <x v="1"/>
    <x v="0"/>
  </r>
  <r>
    <x v="0"/>
    <s v="Distribution Mass Prop - KY, KEP"/>
    <s v="Distribution Mass Property - KY : KEP : 9099"/>
    <s v="36500 - Overhead Conductors, Device"/>
    <s v="2024"/>
    <s v="Addition"/>
    <s v="DKY0120015"/>
    <s v="84623555-A/GLP/38830472000078 "/>
    <s v="03/07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Power, Plant"/>
    <s v="Thompson,Michael A                 "/>
    <n v="1581.47"/>
    <x v="1"/>
    <x v="0"/>
  </r>
  <r>
    <x v="0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Thompson,Michael A                 "/>
    <n v="827.31"/>
    <x v="1"/>
    <x v="0"/>
  </r>
  <r>
    <x v="0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Power, Plant"/>
    <s v="Thompson,Michael A                 "/>
    <n v="-668.18"/>
    <x v="1"/>
    <x v="0"/>
  </r>
  <r>
    <x v="0"/>
    <s v="Distribution Mass Prop - KY, KEP"/>
    <s v="Distribution Mass Property - KY : KEP : 9099"/>
    <s v="36500 - Overhead Conductors, Device"/>
    <s v="2024"/>
    <s v="Addition"/>
    <s v="DKY0120022"/>
    <s v="84623903-A//SEC/NEW_SWIT"/>
    <s v="03/13/2024"/>
    <s v="03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Newsome,Ryan D                     "/>
    <n v="1259.19"/>
    <x v="1"/>
    <x v="0"/>
  </r>
  <r>
    <x v="0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Newsome,Ryan D                     "/>
    <n v="299.11"/>
    <x v="1"/>
    <x v="0"/>
  </r>
  <r>
    <x v="0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Newsome,Ryan D                     "/>
    <n v="13.89"/>
    <x v="1"/>
    <x v="0"/>
  </r>
  <r>
    <x v="0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Newsome,Ryan D                     "/>
    <n v="-220"/>
    <x v="1"/>
    <x v="0"/>
  </r>
  <r>
    <x v="0"/>
    <s v="Distribution Mass Prop - KY, KEP"/>
    <s v="Distribution Mass Property - KY : KEP : 9099"/>
    <s v="36500 - Overhead Conductors, Device"/>
    <s v="2024"/>
    <s v="Addition"/>
    <s v="DKY0120023"/>
    <s v="84624497-PA/GLP/REPLACE BROKE "/>
    <s v="02/04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162.49"/>
    <x v="1"/>
    <x v="0"/>
  </r>
  <r>
    <x v="0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Whitt,Randall Ethan                "/>
    <n v="2001.11"/>
    <x v="0"/>
    <x v="0"/>
  </r>
  <r>
    <x v="0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169.99"/>
    <x v="0"/>
    <x v="0"/>
  </r>
  <r>
    <x v="0"/>
    <s v="Distribution Mass Prop - KY, KEP"/>
    <s v="Distribution Mass Property - KY : KEP : 9099"/>
    <s v="36500 - Overhead Conductors, Device"/>
    <s v="2024"/>
    <s v="Addition"/>
    <s v="DKY0120034"/>
    <s v="84626974-A/GLP/38830453000264 "/>
    <s v="10/29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49.33"/>
    <x v="0"/>
    <x v="0"/>
  </r>
  <r>
    <x v="0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427.11"/>
    <x v="1"/>
    <x v="0"/>
  </r>
  <r>
    <x v="0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19.57"/>
    <x v="1"/>
    <x v="0"/>
  </r>
  <r>
    <x v="0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0045"/>
    <s v="84627416-A/GLP/38830453000151 "/>
    <s v="02/01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Conley,Joshua Austin               "/>
    <n v="643.89"/>
    <x v="1"/>
    <x v="0"/>
  </r>
  <r>
    <x v="0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nley,Joshua Austin               "/>
    <n v="247.85"/>
    <x v="1"/>
    <x v="0"/>
  </r>
  <r>
    <x v="0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onley,Joshua Austin               "/>
    <n v="6.35"/>
    <x v="1"/>
    <x v="0"/>
  </r>
  <r>
    <x v="0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Conley,Joshua Austin               "/>
    <n v="-65.4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0053"/>
    <s v="84635062-PA/GLP/REPLACE PRIMAR"/>
    <s v="02/04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71"/>
    <s v="84650593-PA/FEN/REPLACE CSP TR"/>
    <s v="04/27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Power, Plant"/>
    <s v="Newsome,Ryan D                     "/>
    <n v="23.55"/>
    <x v="1"/>
    <x v="0"/>
  </r>
  <r>
    <x v="0"/>
    <s v="Distribution Mass Prop - KY, KEP"/>
    <s v="Distribution Mass Property - KY : KEP : 9099"/>
    <s v="36500 - Overhead Conductors, Device"/>
    <s v="2024"/>
    <s v="Addition"/>
    <s v="DKY0120071"/>
    <s v="84650593-PA/FEN/REPLACE CSP TR"/>
    <s v="04/27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Power, Plant"/>
    <s v="Newsome,Ryan D                     "/>
    <n v="51.1"/>
    <x v="1"/>
    <x v="0"/>
  </r>
  <r>
    <x v="0"/>
    <s v="Distribution Mass Prop - KY, KEP"/>
    <s v="Distribution Mass Property - KY : KEP : 9099"/>
    <s v="36500 - Overhead Conductors, Device"/>
    <s v="2024"/>
    <s v="Addition"/>
    <s v="DKY0120071"/>
    <s v="84650593-PA/FEN/REPLACE CSP TR"/>
    <s v="04/27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Power, Plant"/>
    <s v="Newsome,Ryan D                     "/>
    <n v="-2.68"/>
    <x v="1"/>
    <x v="0"/>
  </r>
  <r>
    <x v="0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1002.68"/>
    <x v="1"/>
    <x v="0"/>
  </r>
  <r>
    <x v="0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134.8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Power, Plant"/>
    <s v="Whitt,Randall Ethan                "/>
    <n v="-30.67"/>
    <x v="1"/>
    <x v="0"/>
  </r>
  <r>
    <x v="0"/>
    <s v="Distribution Mass Prop - KY, KEP"/>
    <s v="Distribution Mass Property - KY : KEP : 9099"/>
    <s v="36500 - Overhead Conductors, Device"/>
    <s v="2024"/>
    <s v="Addition"/>
    <s v="DKY0120076"/>
    <s v="84649327-A/GLP/38830182B43614 "/>
    <s v="05/21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82"/>
    <s v="84655192-H/SEC/UnFusTap INSTAL"/>
    <s v="10/24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Power, Plant"/>
    <s v="Cornett,Logan                      "/>
    <n v="121.95"/>
    <x v="1"/>
    <x v="0"/>
  </r>
  <r>
    <x v="0"/>
    <s v="Distribution Mass Prop - KY, KEP"/>
    <s v="Distribution Mass Property - KY : KEP : 9099"/>
    <s v="36500 - Overhead Conductors, Device"/>
    <s v="2024"/>
    <s v="Addition"/>
    <s v="DKY0120082"/>
    <s v="84655192-H/SEC/UnFusTap INSTAL"/>
    <s v="10/24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ornett,Logan                      "/>
    <n v="28.41"/>
    <x v="1"/>
    <x v="0"/>
  </r>
  <r>
    <x v="0"/>
    <s v="Distribution Mass Prop - KY, KEP"/>
    <s v="Distribution Mass Property - KY : KEP : 9099"/>
    <s v="36500 - Overhead Conductors, Device"/>
    <s v="2024"/>
    <s v="Addition"/>
    <s v="DKY0120082"/>
    <s v="84655192-H/SEC/UnFusTap INSTAL"/>
    <s v="10/24/2024"/>
    <s v="11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ornett,Logan                      "/>
    <n v="1285.16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Fugate, Gregory R                  "/>
    <n v="1518.74"/>
    <x v="1"/>
    <x v="0"/>
  </r>
  <r>
    <x v="0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Fugate, Gregory R                  "/>
    <n v="967.26"/>
    <x v="1"/>
    <x v="0"/>
  </r>
  <r>
    <x v="0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Fugate, Gregory R                  "/>
    <n v="-17.25"/>
    <x v="1"/>
    <x v="0"/>
  </r>
  <r>
    <x v="0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Fugate, Gregory R                  "/>
    <n v="-3.57"/>
    <x v="1"/>
    <x v="0"/>
  </r>
  <r>
    <x v="0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Fugate, Gregory R                  "/>
    <n v="27.79"/>
    <x v="1"/>
    <x v="0"/>
  </r>
  <r>
    <x v="0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Fugate, Gregory R                  "/>
    <n v="-391.88"/>
    <x v="1"/>
    <x v="0"/>
  </r>
  <r>
    <x v="0"/>
    <s v="Distribution Mass Prop - KY, KEP"/>
    <s v="Distribution Mass Property - KY : KEP : 9099"/>
    <s v="36500 - Overhead Conductors, Device"/>
    <s v="2024"/>
    <s v="Addition"/>
    <s v="DKY0120092"/>
    <s v="84649337-H/CSR/BRANDON GIBSON/"/>
    <s v="03/05/2024"/>
    <s v="03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Cornett,Caleb S                    "/>
    <n v="455.48"/>
    <x v="1"/>
    <x v="0"/>
  </r>
  <r>
    <x v="0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Cornett,Caleb S                    "/>
    <n v="232.58"/>
    <x v="1"/>
    <x v="0"/>
  </r>
  <r>
    <x v="0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Cornett,Caleb S                    "/>
    <n v="12.28"/>
    <x v="1"/>
    <x v="0"/>
  </r>
  <r>
    <x v="0"/>
    <s v="Distribution Mass Prop - KY, KEP"/>
    <s v="Distribution Mass Property - KY : KEP : 9099"/>
    <s v="36500 - Overhead Conductors, Device"/>
    <s v="2024"/>
    <s v="Addition"/>
    <s v="DKY0120095"/>
    <s v="84659346-H/MRE/TRANS ATTACHMEN"/>
    <s v="03/12/2024"/>
    <s v="03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892.05"/>
    <x v="1"/>
    <x v="0"/>
  </r>
  <r>
    <x v="0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476.69"/>
    <x v="1"/>
    <x v="0"/>
  </r>
  <r>
    <x v="0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70.92"/>
    <x v="1"/>
    <x v="0"/>
  </r>
  <r>
    <x v="0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35.47"/>
    <x v="1"/>
    <x v="0"/>
  </r>
  <r>
    <x v="0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42.87"/>
    <x v="1"/>
    <x v="0"/>
  </r>
  <r>
    <x v="0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415.52"/>
    <x v="1"/>
    <x v="0"/>
  </r>
  <r>
    <x v="0"/>
    <s v="Distribution Mass Prop - KY, KEP"/>
    <s v="Distribution Mass Property - KY : KEP : 9099"/>
    <s v="36500 - Overhead Conductors, Device"/>
    <s v="2024"/>
    <s v="Addition"/>
    <s v="DKY0120096"/>
    <s v="84662167-A/GLP/38830182B43607 "/>
    <s v="02/20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742.31"/>
    <x v="1"/>
    <x v="0"/>
  </r>
  <r>
    <x v="0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171.77"/>
    <x v="1"/>
    <x v="0"/>
  </r>
  <r>
    <x v="0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-121.42"/>
    <x v="1"/>
    <x v="0"/>
  </r>
  <r>
    <x v="0"/>
    <s v="Distribution Mass Prop - KY, KEP"/>
    <s v="Distribution Mass Property - KY : KEP : 9099"/>
    <s v="36500 - Overhead Conductors, Device"/>
    <s v="2024"/>
    <s v="Addition"/>
    <s v="DKY0120105"/>
    <s v="84663402-A/GLP/38830182D00206 "/>
    <s v="01/18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257.49"/>
    <x v="1"/>
    <x v="0"/>
  </r>
  <r>
    <x v="0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86.8"/>
    <x v="1"/>
    <x v="0"/>
  </r>
  <r>
    <x v="0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Power, Plant"/>
    <s v="Whitt,Randall Ethan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0127"/>
    <s v="84678049-A/GLP/38830182D00195 "/>
    <s v="01/05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16360.72"/>
    <x v="1"/>
    <x v="0"/>
  </r>
  <r>
    <x v="0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x v="6"/>
    <s v="07/31/2024"/>
    <n v="2024"/>
    <s v="07/01/2024"/>
    <s v="X00000051"/>
    <s v="Ed-Ci-Kepco-D Ast Imp"/>
    <s v="000007818"/>
    <s v="Service Reliability"/>
    <x v="4"/>
    <s v="Power, Plant"/>
    <s v="Markiewicz,Zachary                 "/>
    <n v="7653.18"/>
    <x v="1"/>
    <x v="0"/>
  </r>
  <r>
    <x v="0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x v="6"/>
    <s v="08/06/2024"/>
    <n v="2024"/>
    <s v="07/01/2024"/>
    <s v="X00000051"/>
    <s v="Ed-Ci-Kepco-D Ast Imp"/>
    <s v="000007818"/>
    <s v="Service Reliability"/>
    <x v="4"/>
    <s v="Power, Plant"/>
    <s v="Markiewicz,Zachary                 "/>
    <n v="2625.97"/>
    <x v="1"/>
    <x v="0"/>
  </r>
  <r>
    <x v="0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x v="9"/>
    <s v="09/06/2024"/>
    <n v="2024"/>
    <s v="08/01/2024"/>
    <s v="X00000051"/>
    <s v="Ed-Ci-Kepco-D Ast Imp"/>
    <s v="000007818"/>
    <s v="Service Reliability"/>
    <x v="4"/>
    <s v="Power, Plant"/>
    <s v="Markiewicz,Zachary                 "/>
    <n v="990.75"/>
    <x v="1"/>
    <x v="0"/>
  </r>
  <r>
    <x v="0"/>
    <s v="Distribution Mass Prop - KY, KEP"/>
    <s v="Distribution Mass Property - KY : KEP : 9099"/>
    <s v="36500 - Overhead Conductors, Device"/>
    <s v="2024"/>
    <s v="Addition"/>
    <s v="DKY0120138"/>
    <s v="80562388-A/RLS/OLIVE HILL - GR"/>
    <s v="06/28/2024"/>
    <s v="06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Markiewicz,Zachary                 "/>
    <n v="60.69"/>
    <x v="0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326.22"/>
    <x v="1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503.98"/>
    <x v="1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493.62"/>
    <x v="1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246.51"/>
    <x v="1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65.45"/>
    <x v="1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111.35"/>
    <x v="1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693.07"/>
    <x v="1"/>
    <x v="0"/>
  </r>
  <r>
    <x v="0"/>
    <s v="Distribution Mass Prop - KY, KEP"/>
    <s v="Distribution Mass Property - KY : KEP : 9099"/>
    <s v="36500 - Overhead Conductors, Device"/>
    <s v="2024"/>
    <s v="Addition"/>
    <s v="DKY0120141"/>
    <s v="84669014-A/GLP/38830206A31060 "/>
    <s v="02/20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Markiewicz,Zachary                 "/>
    <n v="30630.15"/>
    <x v="1"/>
    <x v="0"/>
  </r>
  <r>
    <x v="0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Markiewicz,Zachary                 "/>
    <n v="8304.48"/>
    <x v="1"/>
    <x v="0"/>
  </r>
  <r>
    <x v="0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Power, Plant"/>
    <s v="Markiewicz,Zachary                 "/>
    <n v="516.87"/>
    <x v="1"/>
    <x v="0"/>
  </r>
  <r>
    <x v="0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1472.58"/>
    <x v="1"/>
    <x v="0"/>
  </r>
  <r>
    <x v="0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Markiewicz,Zachary                 "/>
    <n v="-8385.91"/>
    <x v="1"/>
    <x v="0"/>
  </r>
  <r>
    <x v="0"/>
    <s v="Distribution Mass Prop - KY, KEP"/>
    <s v="Distribution Mass Property - KY : KEP : 9099"/>
    <s v="36500 - Overhead Conductors, Device"/>
    <s v="2024"/>
    <s v="Addition"/>
    <s v="DKY0120144"/>
    <s v="80673254-A/RLS/OLIVE HILL - GR"/>
    <s v="02/07/2024"/>
    <s v="02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Power, Plant"/>
    <s v="Murtha,Patrick                     "/>
    <n v="11029.74"/>
    <x v="1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Power, Plant"/>
    <s v="Murtha,Patrick                     "/>
    <n v="299.11"/>
    <x v="1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Power, Plant"/>
    <s v="Murtha,Patrick                     "/>
    <n v="10227.75"/>
    <x v="1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Power, Plant"/>
    <s v="Murtha,Patrick                     "/>
    <n v="4217.22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Power, Plant"/>
    <s v="Murtha,Patrick                     "/>
    <n v="1031.8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Power, Plant"/>
    <s v="Murtha,Patrick                     "/>
    <n v="942.13"/>
    <x v="1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Power, Plant"/>
    <s v="Murtha,Patrick                     "/>
    <n v="1233.16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Power, Plant"/>
    <s v="Murtha,Patrick                     "/>
    <n v="2273.84"/>
    <x v="0"/>
    <x v="0"/>
  </r>
  <r>
    <x v="0"/>
    <s v="Distribution Mass Prop - KY, KEP"/>
    <s v="Distribution Mass Property - KY : KEP : 9099"/>
    <s v="36500 - Overhead Conductors, Device"/>
    <s v="2024"/>
    <s v="Addition"/>
    <s v="DKY0120156"/>
    <s v="84389084-P/RLS/Burton Station 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Power, Plant"/>
    <s v="Murtha,Patrick                     "/>
    <n v="1028.55"/>
    <x v="0"/>
    <x v="0"/>
  </r>
  <r>
    <x v="0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Null,Derek Joshua                  "/>
    <n v="387.83"/>
    <x v="1"/>
    <x v="0"/>
  </r>
  <r>
    <x v="0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Null,Derek Joshua                  "/>
    <n v="202.97"/>
    <x v="1"/>
    <x v="0"/>
  </r>
  <r>
    <x v="0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Null,Derek Joshua                  "/>
    <n v="14.25"/>
    <x v="1"/>
    <x v="0"/>
  </r>
  <r>
    <x v="0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Null,Derek Joshua                  "/>
    <n v="-135.07"/>
    <x v="1"/>
    <x v="0"/>
  </r>
  <r>
    <x v="0"/>
    <s v="Distribution Mass Prop - KY, KEP"/>
    <s v="Distribution Mass Property - KY : KEP : 9099"/>
    <s v="36500 - Overhead Conductors, Device"/>
    <s v="2024"/>
    <s v="Addition"/>
    <s v="DKY0120157"/>
    <s v="84690619-A/ GLP/ 3883027200004"/>
    <s v="03/13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936.02"/>
    <x v="1"/>
    <x v="0"/>
  </r>
  <r>
    <x v="0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430.16"/>
    <x v="1"/>
    <x v="0"/>
  </r>
  <r>
    <x v="0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30.81"/>
    <x v="1"/>
    <x v="0"/>
  </r>
  <r>
    <x v="0"/>
    <s v="Distribution Mass Prop - KY, KEP"/>
    <s v="Distribution Mass Property - KY : KEP : 9099"/>
    <s v="36500 - Overhead Conductors, Device"/>
    <s v="2024"/>
    <s v="Addition"/>
    <s v="DKY0120161"/>
    <s v="84675144-A/GLP/38830329000109 "/>
    <s v="03/0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Null,Derek Joshua                  "/>
    <n v="357.76"/>
    <x v="1"/>
    <x v="0"/>
  </r>
  <r>
    <x v="0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Null,Derek Joshua                  "/>
    <n v="185.77"/>
    <x v="1"/>
    <x v="0"/>
  </r>
  <r>
    <x v="0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Null,Derek Joshua                  "/>
    <n v="5.66"/>
    <x v="1"/>
    <x v="0"/>
  </r>
  <r>
    <x v="0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Null,Derek Joshua                  "/>
    <n v="-123.94"/>
    <x v="1"/>
    <x v="0"/>
  </r>
  <r>
    <x v="0"/>
    <s v="Distribution Mass Prop - KY, KEP"/>
    <s v="Distribution Mass Property - KY : KEP : 9099"/>
    <s v="36500 - Overhead Conductors, Device"/>
    <s v="2024"/>
    <s v="Addition"/>
    <s v="DKY0120163"/>
    <s v="84690966-A/ GLP/ 3883027200005"/>
    <s v="03/13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6"/>
    <s v="07/31/2024"/>
    <n v="2024"/>
    <s v="07/01/2024"/>
    <s v="TP1802510"/>
    <s v="KEWANEE DLINE WORK"/>
    <s v="TP1802510"/>
    <s v="Asset Replacement"/>
    <x v="3"/>
    <s v="Power, Plant"/>
    <s v="Scranton,Tyler                     "/>
    <n v="12139.51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6"/>
    <s v="08/06/2024"/>
    <n v="2024"/>
    <s v="07/01/2024"/>
    <s v="TP1802510"/>
    <s v="KEWANEE DLINE WORK"/>
    <s v="TP1802510"/>
    <s v="Asset Replacement"/>
    <x v="3"/>
    <s v="Power, Plant"/>
    <s v="Scranton,Tyler                     "/>
    <n v="1869.81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Scranton,Tyler                     "/>
    <n v="7660.97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Scranton,Tyler                     "/>
    <n v="1535.98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Scranton,Tyler                     "/>
    <n v="1524.51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16"/>
    <s v="10/31/2024"/>
    <n v="2024"/>
    <s v="10/01/2024"/>
    <s v="TP1802510"/>
    <s v="KEWANEE DLINE WORK"/>
    <s v="TP1802510"/>
    <s v="Asset Replacement"/>
    <x v="3"/>
    <s v="Power, Plant"/>
    <s v="Scranton,Tyler                     "/>
    <n v="605.74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Scranton,Tyler                     "/>
    <n v="30842.33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Scranton,Tyler                     "/>
    <n v="1482.06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cranton,Tyler                     "/>
    <n v="35.34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cranton,Tyler                     "/>
    <n v="80.569999999999993"/>
    <x v="0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0"/>
    <s v="02/28/2025"/>
    <n v="2025"/>
    <s v="02/01/2025"/>
    <s v="TP1802510"/>
    <s v="KEWANEE DLINE WORK"/>
    <s v="TP1802510"/>
    <s v="Asset Replacement"/>
    <x v="3"/>
    <s v="Power, Plant"/>
    <s v="Scranton,Tyler                     "/>
    <n v="-16233.84"/>
    <x v="0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cranton,Tyler                     "/>
    <n v="91.82"/>
    <x v="0"/>
    <x v="0"/>
  </r>
  <r>
    <x v="0"/>
    <s v="Distribution Mass Prop - KY, KEP"/>
    <s v="Distribution Mass Property - KY : KEP : 9099"/>
    <s v="36500 - Overhead Conductors, Device"/>
    <s v="2024"/>
    <s v="Addition"/>
    <s v="DKY0120167"/>
    <s v="84695694-ASSET IMP - REPLACE 1"/>
    <s v="07/27/2024"/>
    <s v="07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Scranton,Tyler                     "/>
    <n v="55.83"/>
    <x v="0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Null,Derek Joshua                  "/>
    <n v="212.66"/>
    <x v="1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Null,Derek Joshua                  "/>
    <n v="26.96"/>
    <x v="1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9"/>
    <s v="09/06/2024"/>
    <n v="2024"/>
    <s v="08/01/2024"/>
    <s v="EDN014680"/>
    <s v="Ds-Kp-Ai Pole Replacement"/>
    <s v="EDN014680"/>
    <s v="Asset Improvement"/>
    <x v="3"/>
    <s v="Power, Plant"/>
    <s v="Null,Derek Joshua                  "/>
    <n v="324.77"/>
    <x v="1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24"/>
    <s v="09/30/2024"/>
    <n v="2024"/>
    <s v="09/01/2024"/>
    <s v="EDN014680"/>
    <s v="Ds-Kp-Ai Pole Replacement"/>
    <s v="EDN014680"/>
    <s v="Asset Improvement"/>
    <x v="3"/>
    <s v="Power, Plant"/>
    <s v="Null,Derek Joshua                  "/>
    <n v="-324.77"/>
    <x v="1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24"/>
    <s v="10/04/2024"/>
    <n v="2024"/>
    <s v="09/01/2024"/>
    <s v="EDN014680"/>
    <s v="Ds-Kp-Ai Pole Replacement"/>
    <s v="EDN014680"/>
    <s v="Asset Improvement"/>
    <x v="3"/>
    <s v="Power, Plant"/>
    <s v="Null,Derek Joshua                  "/>
    <n v="324.77"/>
    <x v="1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Null,Derek Joshua                  "/>
    <n v="-324.77"/>
    <x v="1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Null,Derek Joshua                  "/>
    <n v="1213.28"/>
    <x v="1"/>
    <x v="0"/>
  </r>
  <r>
    <x v="0"/>
    <s v="Distribution Mass Prop - KY, KEP"/>
    <s v="Distribution Mass Property - KY : KEP : 9099"/>
    <s v="36500 - Overhead Conductors, Device"/>
    <s v="2024"/>
    <s v="Addition"/>
    <s v="DKY0120169"/>
    <s v="84695577-A/ GLP/ 3883027200006"/>
    <s v="07/22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Null,Derek Joshua                  "/>
    <n v="1401.09"/>
    <x v="0"/>
    <x v="0"/>
  </r>
  <r>
    <x v="0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ombs,Gerald T                     "/>
    <n v="688.33"/>
    <x v="1"/>
    <x v="0"/>
  </r>
  <r>
    <x v="0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ombs,Gerald T                     "/>
    <n v="524.29"/>
    <x v="1"/>
    <x v="0"/>
  </r>
  <r>
    <x v="0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0190"/>
    <s v="84712850-H/SEC/UnFusTap - Inst"/>
    <s v="09/03/2024"/>
    <s v="09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11.12"/>
    <x v="1"/>
    <x v="0"/>
  </r>
  <r>
    <x v="0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48.33"/>
    <x v="0"/>
    <x v="0"/>
  </r>
  <r>
    <x v="0"/>
    <s v="Distribution Mass Prop - KY, KEP"/>
    <s v="Distribution Mass Property - KY : KEP : 9099"/>
    <s v="36500 - Overhead Conductors, Device"/>
    <s v="2024"/>
    <s v="Addition"/>
    <s v="DKY0120198"/>
    <s v="84722482-A/GLP/ 38830231000072"/>
    <s v="07/03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499.28"/>
    <x v="0"/>
    <x v="0"/>
  </r>
  <r>
    <x v="0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07.54"/>
    <x v="1"/>
    <x v="0"/>
  </r>
  <r>
    <x v="0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38.97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211.92"/>
    <x v="1"/>
    <x v="0"/>
  </r>
  <r>
    <x v="0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0236"/>
    <s v="84731851-A/GLP/38830255000226 "/>
    <s v="02/13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924.89"/>
    <x v="1"/>
    <x v="0"/>
  </r>
  <r>
    <x v="0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493.87"/>
    <x v="1"/>
    <x v="0"/>
  </r>
  <r>
    <x v="0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-59.94"/>
    <x v="1"/>
    <x v="0"/>
  </r>
  <r>
    <x v="0"/>
    <s v="Distribution Mass Prop - KY, KEP"/>
    <s v="Distribution Mass Property - KY : KEP : 9099"/>
    <s v="36500 - Overhead Conductors, Device"/>
    <s v="2024"/>
    <s v="Addition"/>
    <s v="DKY0120246"/>
    <s v="84741250-A/GLP/38830279000127 "/>
    <s v="03/1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262"/>
    <s v="84749674-A/GLP/38830280000007 "/>
    <s v="07/10/2024"/>
    <s v="07/01/2024"/>
    <s v="In-Service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468.46"/>
    <x v="1"/>
    <x v="0"/>
  </r>
  <r>
    <x v="0"/>
    <s v="Distribution Mass Prop - KY, KEP"/>
    <s v="Distribution Mass Property - KY : KEP : 9099"/>
    <s v="36500 - Overhead Conductors, Device"/>
    <s v="2024"/>
    <s v="Addition"/>
    <s v="DKY0120262"/>
    <s v="84749674-A/GLP/38830280000007 "/>
    <s v="07/10/2024"/>
    <s v="07/01/2024"/>
    <s v="In-Service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73.0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0262"/>
    <s v="84749674-A/GLP/38830280000007 "/>
    <s v="07/10/2024"/>
    <s v="07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1387.12"/>
    <x v="0"/>
    <x v="0"/>
  </r>
  <r>
    <x v="0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21.41"/>
    <x v="1"/>
    <x v="0"/>
  </r>
  <r>
    <x v="0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8.08"/>
    <x v="1"/>
    <x v="0"/>
  </r>
  <r>
    <x v="0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315.76"/>
    <x v="1"/>
    <x v="0"/>
  </r>
  <r>
    <x v="0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64.62"/>
    <x v="1"/>
    <x v="0"/>
  </r>
  <r>
    <x v="0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-13.69"/>
    <x v="1"/>
    <x v="0"/>
  </r>
  <r>
    <x v="0"/>
    <s v="Distribution Mass Prop - KY, KEP"/>
    <s v="Distribution Mass Property - KY : KEP : 9099"/>
    <s v="36500 - Overhead Conductors, Device"/>
    <s v="2024"/>
    <s v="Addition"/>
    <s v="DKY0120274"/>
    <s v="84754012-A/GLP/38830280000135 "/>
    <s v="02/22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293"/>
    <s v="84792709-A/GLP/ 38830280000109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Whitt,Randall Ethan                "/>
    <n v="418.83"/>
    <x v="1"/>
    <x v="0"/>
  </r>
  <r>
    <x v="0"/>
    <s v="Distribution Mass Prop - KY, KEP"/>
    <s v="Distribution Mass Property - KY : KEP : 9099"/>
    <s v="36500 - Overhead Conductors, Device"/>
    <s v="2024"/>
    <s v="Addition"/>
    <s v="DKY0120293"/>
    <s v="84792709-A/GLP/ 38830280000109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Whitt,Randall Ethan                "/>
    <n v="212.4"/>
    <x v="1"/>
    <x v="0"/>
  </r>
  <r>
    <x v="0"/>
    <s v="Distribution Mass Prop - KY, KEP"/>
    <s v="Distribution Mass Property - KY : KEP : 9099"/>
    <s v="36500 - Overhead Conductors, Device"/>
    <s v="2024"/>
    <s v="Addition"/>
    <s v="DKY0120293"/>
    <s v="84792709-A/GLP/ 38830280000109"/>
    <s v="11/25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2314.61"/>
    <x v="0"/>
    <x v="0"/>
  </r>
  <r>
    <x v="0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x v="24"/>
    <s v="09/30/2024"/>
    <n v="2024"/>
    <s v="09/01/2024"/>
    <s v="EDN014680"/>
    <s v="Ds-Kp-Ai Pole Replacement"/>
    <s v="EDN014680"/>
    <s v="Asset Improvement"/>
    <x v="3"/>
    <s v="Power, Plant"/>
    <s v="Whitt,Randall Ethan                "/>
    <n v="357.25"/>
    <x v="1"/>
    <x v="0"/>
  </r>
  <r>
    <x v="0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x v="24"/>
    <s v="10/04/2024"/>
    <n v="2024"/>
    <s v="09/01/2024"/>
    <s v="EDN014680"/>
    <s v="Ds-Kp-Ai Pole Replacement"/>
    <s v="EDN014680"/>
    <s v="Asset Improvement"/>
    <x v="3"/>
    <s v="Power, Plant"/>
    <s v="Whitt,Randall Ethan                "/>
    <n v="244.08"/>
    <x v="1"/>
    <x v="0"/>
  </r>
  <r>
    <x v="0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Whitt,Randall Ethan                "/>
    <n v="169.87"/>
    <x v="1"/>
    <x v="0"/>
  </r>
  <r>
    <x v="0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28.68"/>
    <x v="1"/>
    <x v="0"/>
  </r>
  <r>
    <x v="0"/>
    <s v="Distribution Mass Prop - KY, KEP"/>
    <s v="Distribution Mass Property - KY : KEP : 9099"/>
    <s v="36500 - Overhead Conductors, Device"/>
    <s v="2024"/>
    <s v="Addition"/>
    <s v="DKY0120295"/>
    <s v="84794099-A/GLP/38830280000071 "/>
    <s v="09/18/2024"/>
    <s v="09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1518.95"/>
    <x v="0"/>
    <x v="0"/>
  </r>
  <r>
    <x v="0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258.95"/>
    <x v="1"/>
    <x v="0"/>
  </r>
  <r>
    <x v="0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72.22"/>
    <x v="1"/>
    <x v="0"/>
  </r>
  <r>
    <x v="0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0296"/>
    <s v="84800486-A/GLP/38830596000105 "/>
    <s v="02/02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479.42"/>
    <x v="1"/>
    <x v="0"/>
  </r>
  <r>
    <x v="0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151.07"/>
    <x v="1"/>
    <x v="0"/>
  </r>
  <r>
    <x v="0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18.82"/>
    <x v="1"/>
    <x v="0"/>
  </r>
  <r>
    <x v="0"/>
    <s v="Distribution Mass Prop - KY, KEP"/>
    <s v="Distribution Mass Property - KY : KEP : 9099"/>
    <s v="36500 - Overhead Conductors, Device"/>
    <s v="2024"/>
    <s v="Addition"/>
    <s v="DKY0120307"/>
    <s v="84803299-A/GLP/ 38830620C30357"/>
    <s v="01/04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311"/>
    <s v="84803869-A/GLP/38830430B09003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60.29"/>
    <x v="1"/>
    <x v="0"/>
  </r>
  <r>
    <x v="0"/>
    <s v="Distribution Mass Prop - KY, KEP"/>
    <s v="Distribution Mass Property - KY : KEP : 9099"/>
    <s v="36500 - Overhead Conductors, Device"/>
    <s v="2024"/>
    <s v="Addition"/>
    <s v="DKY0120311"/>
    <s v="84803869-A/GLP/38830430B09003 "/>
    <s v="10/29/2024"/>
    <s v="10/01/2024"/>
    <s v="In-Service"/>
    <x v="2"/>
    <s v="04/30/2025"/>
    <n v="2025"/>
    <s v="04/01/2025"/>
    <s v="EDN014680"/>
    <s v="Ds-Kp-Ai Pole Replacement"/>
    <s v="EDN014680"/>
    <s v="Asset Improvement"/>
    <x v="3"/>
    <s v="Power, Plant"/>
    <s v="Whitt,Randall Ethan                "/>
    <n v="148.94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0311"/>
    <s v="84803869-A/GLP/38830430B09003 "/>
    <s v="10/29/2024"/>
    <s v="10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Whitt,Randall Ethan                "/>
    <n v="1501.81"/>
    <x v="0"/>
    <x v="0"/>
  </r>
  <r>
    <x v="0"/>
    <s v="Distribution Mass Prop - KY, KEP"/>
    <s v="Distribution Mass Property - KY : KEP : 9099"/>
    <s v="36500 - Overhead Conductors, Device"/>
    <s v="2024"/>
    <s v="Addition"/>
    <s v="DKY0120316"/>
    <s v="84805380-A/GLP/38830401000030 "/>
    <s v="07/11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120.48"/>
    <x v="1"/>
    <x v="0"/>
  </r>
  <r>
    <x v="0"/>
    <s v="Distribution Mass Prop - KY, KEP"/>
    <s v="Distribution Mass Property - KY : KEP : 9099"/>
    <s v="36500 - Overhead Conductors, Device"/>
    <s v="2024"/>
    <s v="Addition"/>
    <s v="DKY0120316"/>
    <s v="84805380-A/GLP/38830401000030 "/>
    <s v="07/11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31.94"/>
    <x v="1"/>
    <x v="0"/>
  </r>
  <r>
    <x v="0"/>
    <s v="Distribution Mass Prop - KY, KEP"/>
    <s v="Distribution Mass Property - KY : KEP : 9099"/>
    <s v="36500 - Overhead Conductors, Device"/>
    <s v="2024"/>
    <s v="Addition"/>
    <s v="DKY0120316"/>
    <s v="84805380-A/GLP/38830401000030 "/>
    <s v="07/11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670.08"/>
    <x v="0"/>
    <x v="0"/>
  </r>
  <r>
    <x v="0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45.32"/>
    <x v="1"/>
    <x v="0"/>
  </r>
  <r>
    <x v="0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Whitt,Randall Ethan                "/>
    <n v="1100.99"/>
    <x v="0"/>
    <x v="0"/>
  </r>
  <r>
    <x v="0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96.15"/>
    <x v="0"/>
    <x v="0"/>
  </r>
  <r>
    <x v="0"/>
    <s v="Distribution Mass Prop - KY, KEP"/>
    <s v="Distribution Mass Property - KY : KEP : 9099"/>
    <s v="36500 - Overhead Conductors, Device"/>
    <s v="2024"/>
    <s v="Addition"/>
    <s v="DKY0120326"/>
    <s v="84814158-A/GLP/38830549000071 "/>
    <s v="10/30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27.8"/>
    <x v="0"/>
    <x v="0"/>
  </r>
  <r>
    <x v="0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558.96"/>
    <x v="1"/>
    <x v="0"/>
  </r>
  <r>
    <x v="0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66.98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8.08"/>
    <x v="0"/>
    <x v="0"/>
  </r>
  <r>
    <x v="0"/>
    <s v="Distribution Mass Prop - KY, KEP"/>
    <s v="Distribution Mass Property - KY : KEP : 9099"/>
    <s v="36500 - Overhead Conductors, Device"/>
    <s v="2024"/>
    <s v="Addition"/>
    <s v="DKY0120331"/>
    <s v="84817307-A/GLP/38830329000077 "/>
    <s v="07/09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2428.14"/>
    <x v="0"/>
    <x v="0"/>
  </r>
  <r>
    <x v="0"/>
    <s v="Distribution Mass Prop - KY, KEP"/>
    <s v="Distribution Mass Property - KY : KEP : 9099"/>
    <s v="36500 - Overhead Conductors, Device"/>
    <s v="2024"/>
    <s v="Addition"/>
    <s v="DKY0120343"/>
    <s v="84822451-A/GLP/38830328000063 "/>
    <s v="07/17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138.41"/>
    <x v="1"/>
    <x v="0"/>
  </r>
  <r>
    <x v="0"/>
    <s v="Distribution Mass Prop - KY, KEP"/>
    <s v="Distribution Mass Property - KY : KEP : 9099"/>
    <s v="36500 - Overhead Conductors, Device"/>
    <s v="2024"/>
    <s v="Addition"/>
    <s v="DKY0120343"/>
    <s v="84822451-A/GLP/38830328000063 "/>
    <s v="07/17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26.73"/>
    <x v="1"/>
    <x v="0"/>
  </r>
  <r>
    <x v="0"/>
    <s v="Distribution Mass Prop - KY, KEP"/>
    <s v="Distribution Mass Property - KY : KEP : 9099"/>
    <s v="36500 - Overhead Conductors, Device"/>
    <s v="2024"/>
    <s v="Addition"/>
    <s v="DKY0120343"/>
    <s v="84822451-A/GLP/38830328000063 "/>
    <s v="07/17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593.51"/>
    <x v="0"/>
    <x v="0"/>
  </r>
  <r>
    <x v="0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492.66"/>
    <x v="1"/>
    <x v="0"/>
  </r>
  <r>
    <x v="0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56.65"/>
    <x v="1"/>
    <x v="0"/>
  </r>
  <r>
    <x v="0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0350"/>
    <s v="84826289-A/GLP/38830400000004 "/>
    <s v="02/15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Music,Daniel J                     "/>
    <n v="64.8"/>
    <x v="1"/>
    <x v="0"/>
  </r>
  <r>
    <x v="0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usic,Daniel J                     "/>
    <n v="29.01"/>
    <x v="1"/>
    <x v="0"/>
  </r>
  <r>
    <x v="0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usic,Daniel J                     "/>
    <n v="1194.92"/>
    <x v="1"/>
    <x v="0"/>
  </r>
  <r>
    <x v="0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Music,Daniel J                     "/>
    <n v="23.69"/>
    <x v="1"/>
    <x v="0"/>
  </r>
  <r>
    <x v="0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Music,Daniel J                     "/>
    <n v="10.54"/>
    <x v="1"/>
    <x v="0"/>
  </r>
  <r>
    <x v="0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usic,Daniel J                     "/>
    <n v="151.97"/>
    <x v="1"/>
    <x v="0"/>
  </r>
  <r>
    <x v="0"/>
    <s v="Distribution Mass Prop - KY, KEP"/>
    <s v="Distribution Mass Property - KY : KEP : 9099"/>
    <s v="36500 - Overhead Conductors, Device"/>
    <s v="2024"/>
    <s v="Addition"/>
    <s v="DKY0120356"/>
    <s v="84827723-P/MRE/ TRANSFER TO AT"/>
    <s v="06/03/2024"/>
    <s v="06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usic,Daniel J                     "/>
    <n v="-12.72"/>
    <x v="0"/>
    <x v="0"/>
  </r>
  <r>
    <x v="0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714.85"/>
    <x v="1"/>
    <x v="0"/>
  </r>
  <r>
    <x v="0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573.02"/>
    <x v="1"/>
    <x v="0"/>
  </r>
  <r>
    <x v="0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37.78"/>
    <x v="1"/>
    <x v="0"/>
  </r>
  <r>
    <x v="0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-417.24"/>
    <x v="1"/>
    <x v="0"/>
  </r>
  <r>
    <x v="0"/>
    <s v="Distribution Mass Prop - KY, KEP"/>
    <s v="Distribution Mass Property - KY : KEP : 9099"/>
    <s v="36500 - Overhead Conductors, Device"/>
    <s v="2024"/>
    <s v="Addition"/>
    <s v="DKY0120362"/>
    <s v="84831689-A/GLP/38830138B00101 "/>
    <s v="03/07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x v="5"/>
    <s v="06/28/2024"/>
    <n v="2024"/>
    <s v="06/01/2024"/>
    <s v="X00000095"/>
    <s v="Ed-Ci-Kepco-D Ppr"/>
    <s v="EDN012370"/>
    <s v="Facility Relocations"/>
    <x v="0"/>
    <s v="Power, Plant"/>
    <s v="Thovson,Patrick A                  "/>
    <n v="131.81"/>
    <x v="1"/>
    <x v="0"/>
  </r>
  <r>
    <x v="0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x v="5"/>
    <s v="07/05/2024"/>
    <n v="2024"/>
    <s v="06/01/2024"/>
    <s v="X00000095"/>
    <s v="Ed-Ci-Kepco-D Ppr"/>
    <s v="EDN012370"/>
    <s v="Facility Relocations"/>
    <x v="0"/>
    <s v="Power, Plant"/>
    <s v="Thovson,Patrick A                  "/>
    <n v="24.24"/>
    <x v="1"/>
    <x v="0"/>
  </r>
  <r>
    <x v="0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x v="6"/>
    <s v="08/06/2024"/>
    <n v="2024"/>
    <s v="07/01/2024"/>
    <s v="X00000095"/>
    <s v="Ed-Ci-Kepco-D Ppr"/>
    <s v="EDN012370"/>
    <s v="Facility Relocations"/>
    <x v="0"/>
    <s v="Power, Plant"/>
    <s v="Thovson,Patrick A                  "/>
    <n v="132.26"/>
    <x v="1"/>
    <x v="0"/>
  </r>
  <r>
    <x v="0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x v="24"/>
    <s v="09/30/2024"/>
    <n v="2024"/>
    <s v="09/01/2024"/>
    <s v="X00000095"/>
    <s v="Ed-Ci-Kepco-D Ppr"/>
    <s v="EDN012370"/>
    <s v="Facility Relocations"/>
    <x v="0"/>
    <s v="Power, Plant"/>
    <s v="Thovson,Patrick A                  "/>
    <n v="125.82"/>
    <x v="1"/>
    <x v="0"/>
  </r>
  <r>
    <x v="0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x v="24"/>
    <s v="10/04/2024"/>
    <n v="2024"/>
    <s v="09/01/2024"/>
    <s v="X00000095"/>
    <s v="Ed-Ci-Kepco-D Ppr"/>
    <s v="EDN012370"/>
    <s v="Facility Relocations"/>
    <x v="0"/>
    <s v="Power, Plant"/>
    <s v="Thovson,Patrick A                  "/>
    <n v="37.81"/>
    <x v="1"/>
    <x v="0"/>
  </r>
  <r>
    <x v="0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x v="21"/>
    <s v="05/30/2025"/>
    <n v="2025"/>
    <s v="05/01/2025"/>
    <s v="X00000095"/>
    <s v="Ed-Ci-Kepco-D Ppr"/>
    <s v="EDN012370"/>
    <s v="Facility Relocations"/>
    <x v="0"/>
    <s v="Power, Plant"/>
    <s v="Thovson,Patrick A                  "/>
    <n v="298.98"/>
    <x v="0"/>
    <x v="0"/>
  </r>
  <r>
    <x v="0"/>
    <s v="Distribution Mass Prop - KY, KEP"/>
    <s v="Distribution Mass Property - KY : KEP : 9099"/>
    <s v="36500 - Overhead Conductors, Device"/>
    <s v="2024"/>
    <s v="Addition"/>
    <s v="DKY0120378"/>
    <s v="83299820-A\PPR KY1 Argillite R"/>
    <s v="06/03/2024"/>
    <s v="06/01/2024"/>
    <s v="In-Service"/>
    <x v="21"/>
    <s v="06/05/2025"/>
    <n v="2025"/>
    <s v="05/01/2025"/>
    <s v="X00000095"/>
    <s v="Ed-Ci-Kepco-D Ppr"/>
    <s v="EDN012370"/>
    <s v="Facility Relocations"/>
    <x v="0"/>
    <s v="Power, Plant"/>
    <s v="Thovson,Patrick A                  "/>
    <n v="1001.02"/>
    <x v="0"/>
    <x v="0"/>
  </r>
  <r>
    <x v="0"/>
    <s v="Distribution Mass Prop - KY, KEP"/>
    <s v="Distribution Mass Property - KY : KEP : 9099"/>
    <s v="36500 - Overhead Conductors, Device"/>
    <s v="2024"/>
    <s v="Addition"/>
    <s v="DKY0120480"/>
    <s v="84899162-PA/CSC/INSTALL 25KVA "/>
    <s v="05/1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Newsome,Ryan D                     "/>
    <n v="54.77"/>
    <x v="1"/>
    <x v="0"/>
  </r>
  <r>
    <x v="0"/>
    <s v="Distribution Mass Prop - KY, KEP"/>
    <s v="Distribution Mass Property - KY : KEP : 9099"/>
    <s v="36500 - Overhead Conductors, Device"/>
    <s v="2024"/>
    <s v="Addition"/>
    <s v="DKY0120480"/>
    <s v="84899162-PA/CSC/INSTALL 25KVA "/>
    <s v="05/1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Newsome,Ryan D                     "/>
    <n v="25.49"/>
    <x v="1"/>
    <x v="0"/>
  </r>
  <r>
    <x v="0"/>
    <s v="Distribution Mass Prop - KY, KEP"/>
    <s v="Distribution Mass Property - KY : KEP : 9099"/>
    <s v="36500 - Overhead Conductors, Device"/>
    <s v="2024"/>
    <s v="Addition"/>
    <s v="DKY0120480"/>
    <s v="84899162-PA/CSC/INSTALL 25KVA "/>
    <s v="05/1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x v="4"/>
    <s v="05/31/2024"/>
    <n v="2024"/>
    <s v="05/01/2024"/>
    <s v="X00000051"/>
    <s v="Ed-Ci-Kepco-D Ast Imp"/>
    <s v="000007818"/>
    <s v="Service Reliability"/>
    <x v="4"/>
    <s v="Power, Plant"/>
    <s v="Murtha,Patrick                     "/>
    <n v="39513.21"/>
    <x v="1"/>
    <x v="0"/>
  </r>
  <r>
    <x v="0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6185.74"/>
    <x v="1"/>
    <x v="0"/>
  </r>
  <r>
    <x v="0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urtha,Patrick                     "/>
    <n v="-482.93"/>
    <x v="1"/>
    <x v="0"/>
  </r>
  <r>
    <x v="0"/>
    <s v="Distribution Mass Prop - KY, KEP"/>
    <s v="Distribution Mass Property - KY : KEP : 9099"/>
    <s v="36500 - Overhead Conductors, Device"/>
    <s v="2024"/>
    <s v="Addition"/>
    <s v="DKY0120494"/>
    <s v="80622471-A/RLS/OLIVE HILL - GR"/>
    <s v="05/20/2024"/>
    <s v="05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urtha,Patrick                     "/>
    <n v="280.13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49108.39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3151.19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41980.94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Reynolds,James                     "/>
    <n v="-1497.36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Reynolds,James                     "/>
    <n v="-353.87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1582.33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9"/>
    <s v="08/28/2024"/>
    <n v="2024"/>
    <s v="08/01/2024"/>
    <s v="X00000051"/>
    <s v="Ed-Ci-Kepco-D Ast Imp"/>
    <s v="000007818"/>
    <s v="Service Reliability"/>
    <x v="4"/>
    <s v="Power, Plant"/>
    <s v="Reynolds,James                     "/>
    <n v="7911.78"/>
    <x v="1"/>
    <x v="0"/>
  </r>
  <r>
    <x v="0"/>
    <s v="Distribution Mass Prop - KY, KEP"/>
    <s v="Distribution Mass Property - KY : KEP : 9099"/>
    <s v="36500 - Overhead Conductors, Device"/>
    <s v="2024"/>
    <s v="Addition"/>
    <s v="DKY0120510"/>
    <s v="79344420-A/RLS/SW/ BELHAVEN-IN"/>
    <s v="02/06/2024"/>
    <s v="02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Reynolds,James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Crabtree,Matthew C                 "/>
    <n v="1047.08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Crabtree,Matthew C                 "/>
    <n v="311.87"/>
    <x v="1"/>
    <x v="0"/>
  </r>
  <r>
    <x v="0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Crabtree,Matthew C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0515"/>
    <s v="84919774-H/SEC/UnFusTap  CARRF"/>
    <s v="02/07/2024"/>
    <s v="02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27216.87"/>
    <x v="1"/>
    <x v="0"/>
  </r>
  <r>
    <x v="0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12174.64"/>
    <x v="1"/>
    <x v="0"/>
  </r>
  <r>
    <x v="0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Reynolds,James                     "/>
    <n v="1807.92"/>
    <x v="1"/>
    <x v="0"/>
  </r>
  <r>
    <x v="0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Reynolds,James                     "/>
    <n v="-2094.59"/>
    <x v="0"/>
    <x v="0"/>
  </r>
  <r>
    <x v="0"/>
    <s v="Distribution Mass Prop - KY, KEP"/>
    <s v="Distribution Mass Property - KY : KEP : 9099"/>
    <s v="36500 - Overhead Conductors, Device"/>
    <s v="2024"/>
    <s v="Addition"/>
    <s v="DKY0120533"/>
    <s v="76777869-A/RLS/SW/ BELHAVEN-IN"/>
    <s v="05/05/2024"/>
    <s v="05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Reynolds,James                     "/>
    <n v="42041.07"/>
    <x v="0"/>
    <x v="0"/>
  </r>
  <r>
    <x v="0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x v="6"/>
    <s v="07/31/2024"/>
    <n v="2024"/>
    <s v="07/01/2024"/>
    <s v="X00000051"/>
    <s v="Ed-Ci-Kepco-D Ast Imp"/>
    <s v="000007818"/>
    <s v="Service Reliability"/>
    <x v="4"/>
    <s v="Power, Plant"/>
    <s v="Reynolds,James                     "/>
    <n v="36271.57"/>
    <x v="1"/>
    <x v="0"/>
  </r>
  <r>
    <x v="0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x v="6"/>
    <s v="08/06/2024"/>
    <n v="2024"/>
    <s v="07/01/2024"/>
    <s v="X00000051"/>
    <s v="Ed-Ci-Kepco-D Ast Imp"/>
    <s v="000007818"/>
    <s v="Service Reliability"/>
    <x v="4"/>
    <s v="Power, Plant"/>
    <s v="Reynolds,James                     "/>
    <n v="4345.8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x v="9"/>
    <s v="08/30/2024"/>
    <n v="2024"/>
    <s v="08/01/2024"/>
    <s v="X00000051"/>
    <s v="Ed-Ci-Kepco-D Ast Imp"/>
    <s v="000007818"/>
    <s v="Service Reliability"/>
    <x v="4"/>
    <s v="Power, Plant"/>
    <s v="Reynolds,James                     "/>
    <n v="-1343.29"/>
    <x v="1"/>
    <x v="0"/>
  </r>
  <r>
    <x v="0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x v="9"/>
    <s v="09/06/2024"/>
    <n v="2024"/>
    <s v="08/01/2024"/>
    <s v="X00000051"/>
    <s v="Ed-Ci-Kepco-D Ast Imp"/>
    <s v="000007818"/>
    <s v="Service Reliability"/>
    <x v="4"/>
    <s v="Power, Plant"/>
    <s v="Reynolds,James                     "/>
    <n v="10478.93"/>
    <x v="1"/>
    <x v="0"/>
  </r>
  <r>
    <x v="0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Reynolds,James                     "/>
    <n v="403.67"/>
    <x v="1"/>
    <x v="0"/>
  </r>
  <r>
    <x v="0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Reynolds,James                     "/>
    <n v="6591.64"/>
    <x v="1"/>
    <x v="0"/>
  </r>
  <r>
    <x v="0"/>
    <s v="Distribution Mass Prop - KY, KEP"/>
    <s v="Distribution Mass Property - KY : KEP : 9099"/>
    <s v="36500 - Overhead Conductors, Device"/>
    <s v="2024"/>
    <s v="Addition"/>
    <s v="DKY0120543"/>
    <s v="75278361-A/RLS/SW/BELHAVEN-IND"/>
    <s v="07/10/2024"/>
    <s v="07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Reynolds,James                     "/>
    <n v="53992.09"/>
    <x v="0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Power, Plant"/>
    <s v="Murtha,Patrick                     "/>
    <n v="93890.52"/>
    <x v="1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19576.3"/>
    <x v="1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Murtha,Patrick                     "/>
    <n v="-434.23"/>
    <x v="1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Murtha,Patrick                     "/>
    <n v="-106.63"/>
    <x v="1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4"/>
    <s v="05/31/2024"/>
    <n v="2024"/>
    <s v="05/01/2024"/>
    <s v="X00000051"/>
    <s v="Ed-Ci-Kepco-D Ast Imp"/>
    <s v="000007818"/>
    <s v="Service Reliability"/>
    <x v="4"/>
    <s v="Power, Plant"/>
    <s v="Murtha,Patrick                     "/>
    <n v="107.39"/>
    <x v="1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36539.78"/>
    <x v="1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6"/>
    <s v="08/06/2024"/>
    <n v="2024"/>
    <s v="07/01/2024"/>
    <s v="X00000051"/>
    <s v="Ed-Ci-Kepco-D Ast Imp"/>
    <s v="000007818"/>
    <s v="Service Reliability"/>
    <x v="4"/>
    <s v="Power, Plant"/>
    <s v="Murtha,Patrick                     "/>
    <n v="187.34"/>
    <x v="1"/>
    <x v="0"/>
  </r>
  <r>
    <x v="0"/>
    <s v="Distribution Mass Prop - KY, KEP"/>
    <s v="Distribution Mass Property - KY : KEP : 9099"/>
    <s v="36500 - Overhead Conductors, Device"/>
    <s v="2024"/>
    <s v="Addition"/>
    <s v="DKY0120601"/>
    <s v="84427061-P/RIT/Beefhide Statio"/>
    <s v="03/05/2024"/>
    <s v="03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Murtha,Patrick                     "/>
    <n v="-42539.37"/>
    <x v="1"/>
    <x v="0"/>
  </r>
  <r>
    <x v="0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Conley,Joshua Austin               "/>
    <n v="694.23"/>
    <x v="1"/>
    <x v="0"/>
  </r>
  <r>
    <x v="0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Conley,Joshua Austin               "/>
    <n v="235.25"/>
    <x v="1"/>
    <x v="0"/>
  </r>
  <r>
    <x v="0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Conley,Joshua Austin               "/>
    <n v="-191.33"/>
    <x v="1"/>
    <x v="0"/>
  </r>
  <r>
    <x v="0"/>
    <s v="Distribution Mass Prop - KY, KEP"/>
    <s v="Distribution Mass Property - KY : KEP : 9099"/>
    <s v="36500 - Overhead Conductors, Device"/>
    <s v="2024"/>
    <s v="Addition"/>
    <s v="DKY0120633"/>
    <s v="85000272-PA/CSC/INSTALL SECOND"/>
    <s v="05/21/2024"/>
    <s v="05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Pigman,Robert G                    "/>
    <n v="856.6"/>
    <x v="1"/>
    <x v="0"/>
  </r>
  <r>
    <x v="0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Pigman,Robert G                    "/>
    <n v="272.48"/>
    <x v="1"/>
    <x v="0"/>
  </r>
  <r>
    <x v="0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Power, Plant"/>
    <s v="Pigman,Robert G                    "/>
    <n v="619.0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Pigman,Robert G                    "/>
    <n v="327.89"/>
    <x v="1"/>
    <x v="0"/>
  </r>
  <r>
    <x v="0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Pigman,Robert G                    "/>
    <n v="12.15"/>
    <x v="1"/>
    <x v="0"/>
  </r>
  <r>
    <x v="0"/>
    <s v="Distribution Mass Prop - KY, KEP"/>
    <s v="Distribution Mass Property - KY : KEP : 9099"/>
    <s v="36500 - Overhead Conductors, Device"/>
    <s v="2024"/>
    <s v="Addition"/>
    <s v="DKY0120647"/>
    <s v="84916293-H/SEC/UnFusTap  WPC H"/>
    <s v="02/26/2024"/>
    <s v="02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Power, Plant"/>
    <s v="Thornbury,Timothy R                "/>
    <n v="990.4"/>
    <x v="1"/>
    <x v="0"/>
  </r>
  <r>
    <x v="0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Power, Plant"/>
    <s v="Thornbury,Timothy R                "/>
    <n v="8361.8700000000008"/>
    <x v="1"/>
    <x v="0"/>
  </r>
  <r>
    <x v="0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3413.35"/>
    <x v="0"/>
    <x v="0"/>
  </r>
  <r>
    <x v="0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x v="21"/>
    <s v="05/30/2025"/>
    <n v="2025"/>
    <s v="05/01/2025"/>
    <s v="EDN014720"/>
    <s v="Ds-Kp-Ai Recloser Replacement"/>
    <s v="EDN014720"/>
    <s v="Asset Improvement"/>
    <x v="3"/>
    <s v="Power, Plant"/>
    <s v="Thornbury,Timothy R                "/>
    <n v="-61.41"/>
    <x v="0"/>
    <x v="0"/>
  </r>
  <r>
    <x v="0"/>
    <s v="Distribution Mass Prop - KY, KEP"/>
    <s v="Distribution Mass Property - KY : KEP : 9099"/>
    <s v="36500 - Overhead Conductors, Device"/>
    <s v="2024"/>
    <s v="Addition"/>
    <s v="DKY0120673"/>
    <s v="85017161-SW/REC/REPLACE 70DV W"/>
    <s v="12/04/2024"/>
    <s v="12/01/2024"/>
    <s v="Completed"/>
    <x v="21"/>
    <s v="06/05/2025"/>
    <n v="2025"/>
    <s v="05/01/2025"/>
    <s v="EDN014720"/>
    <s v="Ds-Kp-Ai Recloser Replacement"/>
    <s v="EDN014720"/>
    <s v="Asset Improvement"/>
    <x v="3"/>
    <s v="Power, Plant"/>
    <s v="Thornbury,Timothy R                "/>
    <n v="41.78"/>
    <x v="0"/>
    <x v="0"/>
  </r>
  <r>
    <x v="0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x v="16"/>
    <s v="10/31/2024"/>
    <n v="2024"/>
    <s v="10/01/2024"/>
    <s v="DP16K03A0"/>
    <s v="Tygart Sta - D line"/>
    <s v="DP16K03A0"/>
    <s v="Planning Capacity"/>
    <x v="5"/>
    <s v="Power, Plant"/>
    <s v="Lambert,Seth                       "/>
    <n v="103695.55"/>
    <x v="1"/>
    <x v="0"/>
  </r>
  <r>
    <x v="0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x v="16"/>
    <s v="11/06/2024"/>
    <n v="2024"/>
    <s v="10/01/2024"/>
    <s v="DP16K03A0"/>
    <s v="Tygart Sta - D line"/>
    <s v="DP16K03A0"/>
    <s v="Planning Capacity"/>
    <x v="5"/>
    <s v="Power, Plant"/>
    <s v="Lambert,Seth                       "/>
    <n v="4130.7"/>
    <x v="1"/>
    <x v="0"/>
  </r>
  <r>
    <x v="0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x v="25"/>
    <s v="11/27/2024"/>
    <n v="2024"/>
    <s v="11/01/2024"/>
    <s v="DP16K03A0"/>
    <s v="Tygart Sta - D line"/>
    <s v="DP16K03A0"/>
    <s v="Planning Capacity"/>
    <x v="5"/>
    <s v="Power, Plant"/>
    <s v="Lambert,Seth                       "/>
    <n v="26.62"/>
    <x v="1"/>
    <x v="0"/>
  </r>
  <r>
    <x v="0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x v="25"/>
    <s v="12/05/2024"/>
    <n v="2024"/>
    <s v="11/01/2024"/>
    <s v="DP16K03A0"/>
    <s v="Tygart Sta - D line"/>
    <s v="DP16K03A0"/>
    <s v="Planning Capacity"/>
    <x v="5"/>
    <s v="Power, Plant"/>
    <s v="Lambert,Seth                       "/>
    <n v="372.14"/>
    <x v="1"/>
    <x v="0"/>
  </r>
  <r>
    <x v="0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x v="10"/>
    <s v="02/06/2025"/>
    <n v="2025"/>
    <s v="01/01/2025"/>
    <s v="DP16K03A0"/>
    <s v="Tygart Sta - D line"/>
    <s v="DP16K03A0"/>
    <s v="Planning Capacity"/>
    <x v="5"/>
    <s v="Power, Plant"/>
    <s v="Lambert,Seth                       "/>
    <n v="2423.26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0759"/>
    <s v="83471313-A/RLS/SW/Tygart to Gr"/>
    <s v="10/07/2024"/>
    <s v="10/01/2024"/>
    <s v="In-Service"/>
    <x v="21"/>
    <s v="06/05/2025"/>
    <n v="2025"/>
    <s v="05/01/2025"/>
    <s v="DP16K03A0"/>
    <s v="Tygart Sta - D line"/>
    <s v="DP16K03A0"/>
    <s v="Planning Capacity"/>
    <x v="5"/>
    <s v="Power, Plant"/>
    <s v="Lambert,Seth                       "/>
    <n v="38973.27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Power, Plant"/>
    <s v="Thornbury,Timothy R                "/>
    <n v="1258.46"/>
    <x v="1"/>
    <x v="0"/>
  </r>
  <r>
    <x v="0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Power, Plant"/>
    <s v="Thornbury,Timothy R                "/>
    <n v="8226.75"/>
    <x v="1"/>
    <x v="0"/>
  </r>
  <r>
    <x v="0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3447.47"/>
    <x v="0"/>
    <x v="0"/>
  </r>
  <r>
    <x v="0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x v="21"/>
    <s v="05/30/2025"/>
    <n v="2025"/>
    <s v="05/01/2025"/>
    <s v="EDN014720"/>
    <s v="Ds-Kp-Ai Recloser Replacement"/>
    <s v="EDN014720"/>
    <s v="Asset Improvement"/>
    <x v="3"/>
    <s v="Power, Plant"/>
    <s v="Thornbury,Timothy R                "/>
    <n v="130.37"/>
    <x v="0"/>
    <x v="0"/>
  </r>
  <r>
    <x v="0"/>
    <s v="Distribution Mass Prop - KY, KEP"/>
    <s v="Distribution Mass Property - KY : KEP : 9099"/>
    <s v="36500 - Overhead Conductors, Device"/>
    <s v="2024"/>
    <s v="Addition"/>
    <s v="DKY0120772"/>
    <s v="85101230-P/REC/REPLACE 100 DV "/>
    <s v="12/05/2024"/>
    <s v="12/01/2024"/>
    <s v="Completed"/>
    <x v="21"/>
    <s v="06/05/2025"/>
    <n v="2025"/>
    <s v="05/01/2025"/>
    <s v="EDN014720"/>
    <s v="Ds-Kp-Ai Recloser Replacement"/>
    <s v="EDN014720"/>
    <s v="Asset Improvement"/>
    <x v="3"/>
    <s v="Power, Plant"/>
    <s v="Thornbury,Timothy R                "/>
    <n v="38.83"/>
    <x v="0"/>
    <x v="0"/>
  </r>
  <r>
    <x v="0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x v="25"/>
    <s v="11/27/2024"/>
    <n v="2024"/>
    <s v="11/01/2024"/>
    <s v="DP16K03A0"/>
    <s v="Tygart Sta - D line"/>
    <s v="DP16K03A0"/>
    <s v="Planning Capacity"/>
    <x v="5"/>
    <s v="Power, Plant"/>
    <s v="Murtha,Patrick                     "/>
    <n v="87322.42"/>
    <x v="1"/>
    <x v="0"/>
  </r>
  <r>
    <x v="0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x v="25"/>
    <s v="12/05/2024"/>
    <n v="2024"/>
    <s v="11/01/2024"/>
    <s v="DP16K03A0"/>
    <s v="Tygart Sta - D line"/>
    <s v="DP16K03A0"/>
    <s v="Planning Capacity"/>
    <x v="5"/>
    <s v="Power, Plant"/>
    <s v="Murtha,Patrick                     "/>
    <n v="825.19"/>
    <x v="1"/>
    <x v="0"/>
  </r>
  <r>
    <x v="0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x v="1"/>
    <s v="03/31/2025"/>
    <n v="2025"/>
    <s v="03/01/2025"/>
    <s v="DP16K03A0"/>
    <s v="Tygart Sta - D line"/>
    <s v="DP16K03A0"/>
    <s v="Planning Capacity"/>
    <x v="5"/>
    <s v="Power, Plant"/>
    <s v="Murtha,Patrick                     "/>
    <n v="-1007.7"/>
    <x v="0"/>
    <x v="0"/>
  </r>
  <r>
    <x v="0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x v="1"/>
    <s v="04/04/2025"/>
    <n v="2025"/>
    <s v="03/01/2025"/>
    <s v="DP16K03A0"/>
    <s v="Tygart Sta - D line"/>
    <s v="DP16K03A0"/>
    <s v="Planning Capacity"/>
    <x v="5"/>
    <s v="Power, Plant"/>
    <s v="Murtha,Patrick                     "/>
    <n v="-88.47"/>
    <x v="0"/>
    <x v="0"/>
  </r>
  <r>
    <x v="0"/>
    <s v="Distribution Mass Prop - KY, KEP"/>
    <s v="Distribution Mass Property - KY : KEP : 9099"/>
    <s v="36500 - Overhead Conductors, Device"/>
    <s v="2024"/>
    <s v="Addition"/>
    <s v="DKY0120811"/>
    <s v="83709722-A/RLS/SW/Tygart to Gr"/>
    <s v="11/14/2024"/>
    <s v="11/01/2024"/>
    <s v="In-Service"/>
    <x v="21"/>
    <s v="06/05/2025"/>
    <n v="2025"/>
    <s v="05/01/2025"/>
    <s v="DP16K03A0"/>
    <s v="Tygart Sta - D line"/>
    <s v="DP16K03A0"/>
    <s v="Planning Capacity"/>
    <x v="5"/>
    <s v="Power, Plant"/>
    <s v="Murtha,Patrick                     "/>
    <n v="62126.85"/>
    <x v="0"/>
    <x v="0"/>
  </r>
  <r>
    <x v="0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Power, Plant"/>
    <s v="Blackshire,Richard                 "/>
    <n v="1270.64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Power, Plant"/>
    <s v="Blackshire,Richard                 "/>
    <n v="951.21"/>
    <x v="1"/>
    <x v="0"/>
  </r>
  <r>
    <x v="0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Blackshire,Richard                 "/>
    <n v="2561.21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Blackshire,Richard                 "/>
    <n v="123.78"/>
    <x v="1"/>
    <x v="0"/>
  </r>
  <r>
    <x v="0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x v="6"/>
    <s v="07/29/2024"/>
    <n v="2024"/>
    <s v="07/01/2024"/>
    <s v="X00000051"/>
    <s v="Ed-Ci-Kepco-D Ast Imp"/>
    <s v="000007818"/>
    <s v="Service Reliability"/>
    <x v="4"/>
    <s v="Power, Plant"/>
    <s v="Blackshire,Richard                 "/>
    <n v="-196.15"/>
    <x v="1"/>
    <x v="0"/>
  </r>
  <r>
    <x v="0"/>
    <s v="Distribution Mass Prop - KY, KEP"/>
    <s v="Distribution Mass Property - KY : KEP : 9099"/>
    <s v="36500 - Overhead Conductors, Device"/>
    <s v="2024"/>
    <s v="Addition"/>
    <s v="DKY0120813"/>
    <s v="85131691-A/RLS/ Replace Cracke"/>
    <s v="01/02/2024"/>
    <s v="01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Newsome,Ryan D                     "/>
    <n v="336"/>
    <x v="1"/>
    <x v="0"/>
  </r>
  <r>
    <x v="0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Newsome,Ryan D                     "/>
    <n v="355.51"/>
    <x v="1"/>
    <x v="0"/>
  </r>
  <r>
    <x v="0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Newsome,Ryan D                     "/>
    <n v="1801.35"/>
    <x v="1"/>
    <x v="0"/>
  </r>
  <r>
    <x v="0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Newsome,Ryan D                     "/>
    <n v="14.65"/>
    <x v="1"/>
    <x v="0"/>
  </r>
  <r>
    <x v="0"/>
    <s v="Distribution Mass Prop - KY, KEP"/>
    <s v="Distribution Mass Property - KY : KEP : 9099"/>
    <s v="36500 - Overhead Conductors, Device"/>
    <s v="2024"/>
    <s v="Addition"/>
    <s v="DKY0120877"/>
    <s v="85168031-PA/GLP/REPLACE BAD 3P"/>
    <s v="06/05/2024"/>
    <s v="06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Power, Plant"/>
    <s v="Thornbury,Timothy R                "/>
    <n v="4444.64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Power, Plant"/>
    <s v="Thornbury,Timothy R                "/>
    <n v="13460.61"/>
    <x v="1"/>
    <x v="0"/>
  </r>
  <r>
    <x v="0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x v="10"/>
    <s v="01/31/2025"/>
    <n v="2025"/>
    <s v="01/01/2025"/>
    <s v="EDN014720"/>
    <s v="Ds-Kp-Ai Recloser Replacement"/>
    <s v="EDN014720"/>
    <s v="Asset Improvement"/>
    <x v="3"/>
    <s v="Power, Plant"/>
    <s v="Thornbury,Timothy R                "/>
    <n v="289.56"/>
    <x v="0"/>
    <x v="0"/>
  </r>
  <r>
    <x v="0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819.34"/>
    <x v="0"/>
    <x v="0"/>
  </r>
  <r>
    <x v="0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x v="2"/>
    <s v="05/06/2025"/>
    <n v="2025"/>
    <s v="04/01/2025"/>
    <s v="EDN014720"/>
    <s v="Ds-Kp-Ai Recloser Replacement"/>
    <s v="EDN014720"/>
    <s v="Asset Improvement"/>
    <x v="3"/>
    <s v="Power, Plant"/>
    <s v="Thornbury,Timothy R                "/>
    <n v="5218.79"/>
    <x v="0"/>
    <x v="0"/>
  </r>
  <r>
    <x v="0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x v="21"/>
    <s v="05/30/2025"/>
    <n v="2025"/>
    <s v="05/01/2025"/>
    <s v="EDN014720"/>
    <s v="Ds-Kp-Ai Recloser Replacement"/>
    <s v="EDN014720"/>
    <s v="Asset Improvement"/>
    <x v="3"/>
    <s v="Power, Plant"/>
    <s v="Thornbury,Timothy R                "/>
    <n v="-5320.23"/>
    <x v="0"/>
    <x v="0"/>
  </r>
  <r>
    <x v="0"/>
    <s v="Distribution Mass Prop - KY, KEP"/>
    <s v="Distribution Mass Property - KY : KEP : 9099"/>
    <s v="36500 - Overhead Conductors, Device"/>
    <s v="2024"/>
    <s v="Addition"/>
    <s v="DKY0120880"/>
    <s v="85133395-SW/REC/REPLACE 100 DV"/>
    <s v="12/09/2024"/>
    <s v="12/01/2024"/>
    <s v="In-Service"/>
    <x v="21"/>
    <s v="06/05/2025"/>
    <n v="2025"/>
    <s v="05/01/2025"/>
    <s v="EDN014720"/>
    <s v="Ds-Kp-Ai Recloser Replacement"/>
    <s v="EDN014720"/>
    <s v="Asset Improvement"/>
    <x v="3"/>
    <s v="Power, Plant"/>
    <s v="Thornbury,Timothy R                "/>
    <n v="1530.17"/>
    <x v="0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Crabtree,Matthew C                 "/>
    <n v="540.1"/>
    <x v="1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Crabtree,Matthew C                 "/>
    <n v="22.71"/>
    <x v="1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Crabtree,Matthew C                 "/>
    <n v="2493.38"/>
    <x v="1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Crabtree,Matthew C                 "/>
    <n v="44.48"/>
    <x v="1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Crabtree,Matthew C                 "/>
    <n v="91.92"/>
    <x v="1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10"/>
    <s v="01/31/2025"/>
    <n v="2025"/>
    <s v="01/01/2025"/>
    <s v="EDN014680"/>
    <s v="Ds-Kp-Ai Pole Replacement"/>
    <s v="EDN014680"/>
    <s v="Asset Improvement"/>
    <x v="3"/>
    <s v="Power, Plant"/>
    <s v="Crabtree,Matthew C                 "/>
    <n v="106.92"/>
    <x v="0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Crabtree,Matthew C                 "/>
    <n v="31.93"/>
    <x v="0"/>
    <x v="0"/>
  </r>
  <r>
    <x v="0"/>
    <s v="Distribution Mass Prop - KY, KEP"/>
    <s v="Distribution Mass Property - KY : KEP : 9099"/>
    <s v="36500 - Overhead Conductors, Device"/>
    <s v="2024"/>
    <s v="Addition"/>
    <s v="DKY0120904"/>
    <s v="85178647-H/GLP/ 37830322B00010"/>
    <s v="06/03/2024"/>
    <s v="06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Crabtree,Matthew C                 "/>
    <n v="-607.70000000000005"/>
    <x v="0"/>
    <x v="0"/>
  </r>
  <r>
    <x v="0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Bowyer,Michael L                   "/>
    <n v="332.05"/>
    <x v="1"/>
    <x v="0"/>
  </r>
  <r>
    <x v="0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Bowyer,Michael L                   "/>
    <n v="1443.95"/>
    <x v="1"/>
    <x v="0"/>
  </r>
  <r>
    <x v="0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owyer,Michael L                   "/>
    <n v="209.02"/>
    <x v="1"/>
    <x v="0"/>
  </r>
  <r>
    <x v="0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Bowyer,Michael L                   "/>
    <n v="-49.54"/>
    <x v="1"/>
    <x v="0"/>
  </r>
  <r>
    <x v="0"/>
    <s v="Distribution Mass Prop - KY, KEP"/>
    <s v="Distribution Mass Property - KY : KEP : 9099"/>
    <s v="36500 - Overhead Conductors, Device"/>
    <s v="2024"/>
    <s v="Addition"/>
    <s v="DKY0120911"/>
    <s v="83894457-P/OIR/ASSET IMPROV - "/>
    <s v="05/17/2024"/>
    <s v="05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owyer,Michael L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Power, Plant"/>
    <s v="Huff, Tom E                        "/>
    <n v="404.07"/>
    <x v="1"/>
    <x v="0"/>
  </r>
  <r>
    <x v="0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Huff, Tom E                        "/>
    <n v="221.59"/>
    <x v="1"/>
    <x v="0"/>
  </r>
  <r>
    <x v="0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Huff, Tom E                        "/>
    <n v="-18.52"/>
    <x v="1"/>
    <x v="0"/>
  </r>
  <r>
    <x v="0"/>
    <s v="Distribution Mass Prop - KY, KEP"/>
    <s v="Distribution Mass Property - KY : KEP : 9099"/>
    <s v="36500 - Overhead Conductors, Device"/>
    <s v="2024"/>
    <s v="Addition"/>
    <s v="DKY0120928"/>
    <s v="85181415-A/CSC/KATIE McNAMARA"/>
    <s v="03/14/2024"/>
    <s v="03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Power, Plant"/>
    <s v="Crabtree,Matthew C                 "/>
    <n v="2458.87"/>
    <x v="1"/>
    <x v="0"/>
  </r>
  <r>
    <x v="0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Power, Plant"/>
    <s v="Crabtree,Matthew C                 "/>
    <n v="204.24"/>
    <x v="1"/>
    <x v="0"/>
  </r>
  <r>
    <x v="0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Power, Plant"/>
    <s v="Crabtree,Matthew C                 "/>
    <n v="-384.71"/>
    <x v="1"/>
    <x v="0"/>
  </r>
  <r>
    <x v="0"/>
    <s v="Distribution Mass Prop - KY, KEP"/>
    <s v="Distribution Mass Property - KY : KEP : 9099"/>
    <s v="36500 - Overhead Conductors, Device"/>
    <s v="2024"/>
    <s v="Addition"/>
    <s v="DKY0120971"/>
    <s v="85228466-H/SEC/UnFusTap  HWY 8"/>
    <s v="05/20/2024"/>
    <s v="05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979"/>
    <s v="85265657-H/SEC/UnFusTap  HWY 4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Power, Plant"/>
    <s v="Crabtree,Matthew C                 "/>
    <n v="1160.49"/>
    <x v="1"/>
    <x v="0"/>
  </r>
  <r>
    <x v="0"/>
    <s v="Distribution Mass Prop - KY, KEP"/>
    <s v="Distribution Mass Property - KY : KEP : 9099"/>
    <s v="36500 - Overhead Conductors, Device"/>
    <s v="2024"/>
    <s v="Addition"/>
    <s v="DKY0120979"/>
    <s v="85265657-H/SEC/UnFusTap  HWY 4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181.03"/>
    <x v="1"/>
    <x v="0"/>
  </r>
  <r>
    <x v="0"/>
    <s v="Distribution Mass Prop - KY, KEP"/>
    <s v="Distribution Mass Property - KY : KEP : 9099"/>
    <s v="36500 - Overhead Conductors, Device"/>
    <s v="2024"/>
    <s v="Addition"/>
    <s v="DKY0120979"/>
    <s v="85265657-H/SEC/UnFusTap  HWY 4"/>
    <s v="11/26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Power, Plant"/>
    <s v="Crabtree,Matthew C                 "/>
    <n v="85.97"/>
    <x v="0"/>
    <x v="0"/>
  </r>
  <r>
    <x v="0"/>
    <s v="Distribution Mass Prop - KY, KEP"/>
    <s v="Distribution Mass Property - KY : KEP : 9099"/>
    <s v="36500 - Overhead Conductors, Device"/>
    <s v="2024"/>
    <s v="Addition"/>
    <s v="DKY0120986"/>
    <s v="85267014-H/SEC/UnFusTap  HWY80"/>
    <s v="09/18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rabtree,Matthew C                 "/>
    <n v="1725"/>
    <x v="1"/>
    <x v="0"/>
  </r>
  <r>
    <x v="0"/>
    <s v="Distribution Mass Prop - KY, KEP"/>
    <s v="Distribution Mass Property - KY : KEP : 9099"/>
    <s v="36500 - Overhead Conductors, Device"/>
    <s v="2024"/>
    <s v="Addition"/>
    <s v="DKY0120986"/>
    <s v="85267014-H/SEC/UnFusTap  HWY80"/>
    <s v="09/18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rabtree,Matthew C                 "/>
    <n v="890.17"/>
    <x v="1"/>
    <x v="0"/>
  </r>
  <r>
    <x v="0"/>
    <s v="Distribution Mass Prop - KY, KEP"/>
    <s v="Distribution Mass Property - KY : KEP : 9099"/>
    <s v="36500 - Overhead Conductors, Device"/>
    <s v="2024"/>
    <s v="Addition"/>
    <s v="DKY0120986"/>
    <s v="85267014-H/SEC/UnFusTap  HWY80"/>
    <s v="09/18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Power, Plant"/>
    <s v="Crabtree,Matthew C                 "/>
    <n v="0.25"/>
    <x v="0"/>
    <x v="0"/>
  </r>
  <r>
    <x v="0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Power, Plant"/>
    <s v="Brown,Misty                        "/>
    <n v="374.48"/>
    <x v="1"/>
    <x v="0"/>
  </r>
  <r>
    <x v="0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rown,Misty                        "/>
    <n v="168.56"/>
    <x v="1"/>
    <x v="0"/>
  </r>
  <r>
    <x v="0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x v="16"/>
    <s v="10/29/2024"/>
    <n v="2024"/>
    <s v="10/01/2024"/>
    <s v="X00000051"/>
    <s v="Ed-Ci-Kepco-D Ast Imp"/>
    <s v="EDN100577"/>
    <s v="Asset Improvement"/>
    <x v="3"/>
    <s v="Power, Plant"/>
    <s v="Brown,Misty                        "/>
    <n v="-88.7"/>
    <x v="1"/>
    <x v="0"/>
  </r>
  <r>
    <x v="0"/>
    <s v="Distribution Mass Prop - KY, KEP"/>
    <s v="Distribution Mass Property - KY : KEP : 9099"/>
    <s v="36500 - Overhead Conductors, Device"/>
    <s v="2024"/>
    <s v="Addition"/>
    <s v="DKY0120988"/>
    <s v="84876355-P/OIR/ASSET IMPROV-CK"/>
    <s v="06/17/2024"/>
    <s v="06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0996"/>
    <s v="85263702-H/SEC/UnFusTap  COALF"/>
    <s v="11/26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Power, Plant"/>
    <s v="Crabtree,Matthew C                 "/>
    <n v="713.36"/>
    <x v="1"/>
    <x v="0"/>
  </r>
  <r>
    <x v="0"/>
    <s v="Distribution Mass Prop - KY, KEP"/>
    <s v="Distribution Mass Property - KY : KEP : 9099"/>
    <s v="36500 - Overhead Conductors, Device"/>
    <s v="2024"/>
    <s v="Addition"/>
    <s v="DKY0120996"/>
    <s v="85263702-H/SEC/UnFusTap  COALF"/>
    <s v="11/26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68.67"/>
    <x v="1"/>
    <x v="0"/>
  </r>
  <r>
    <x v="0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459.87"/>
    <x v="1"/>
    <x v="0"/>
  </r>
  <r>
    <x v="0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201.78"/>
    <x v="1"/>
    <x v="0"/>
  </r>
  <r>
    <x v="0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282.5"/>
    <x v="1"/>
    <x v="0"/>
  </r>
  <r>
    <x v="0"/>
    <s v="Distribution Mass Prop - KY, KEP"/>
    <s v="Distribution Mass Property - KY : KEP : 9099"/>
    <s v="36500 - Overhead Conductors, Device"/>
    <s v="2024"/>
    <s v="Addition"/>
    <s v="DKY0121003"/>
    <s v="85274972-H/SEC/UnFusTap  HWY 1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5947.37"/>
    <x v="0"/>
    <x v="0"/>
  </r>
  <r>
    <x v="0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Power, Plant"/>
    <s v="Crabtree,Matthew C                 "/>
    <n v="6081.21"/>
    <x v="1"/>
    <x v="0"/>
  </r>
  <r>
    <x v="0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Crabtree,Matthew C                 "/>
    <n v="486.4"/>
    <x v="1"/>
    <x v="0"/>
  </r>
  <r>
    <x v="0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Power, Plant"/>
    <s v="Crabtree,Matthew C                 "/>
    <n v="65.77"/>
    <x v="1"/>
    <x v="0"/>
  </r>
  <r>
    <x v="0"/>
    <s v="Distribution Mass Prop - KY, KEP"/>
    <s v="Distribution Mass Property - KY : KEP : 9099"/>
    <s v="36500 - Overhead Conductors, Device"/>
    <s v="2024"/>
    <s v="Addition"/>
    <s v="DKY0121073"/>
    <s v="85321367-H/SEC/UnFusTap  HWY45"/>
    <s v="03/07/2024"/>
    <s v="03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x v="6"/>
    <s v="07/31/2024"/>
    <n v="2024"/>
    <s v="07/01/2024"/>
    <s v="X00000051"/>
    <s v="Ed-Ci-Kepco-D Ast Imp"/>
    <s v="EDN100577"/>
    <s v="Asset Improvement"/>
    <x v="3"/>
    <s v="Power, Plant"/>
    <s v="Whitaker,Jonathan R                "/>
    <n v="595.88"/>
    <x v="1"/>
    <x v="0"/>
  </r>
  <r>
    <x v="0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x v="6"/>
    <s v="08/06/2024"/>
    <n v="2024"/>
    <s v="07/01/2024"/>
    <s v="X00000051"/>
    <s v="Ed-Ci-Kepco-D Ast Imp"/>
    <s v="EDN100577"/>
    <s v="Asset Improvement"/>
    <x v="3"/>
    <s v="Power, Plant"/>
    <s v="Whitaker,Jonathan R                "/>
    <n v="1.59"/>
    <x v="1"/>
    <x v="0"/>
  </r>
  <r>
    <x v="0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x v="25"/>
    <s v="11/25/2024"/>
    <n v="2024"/>
    <s v="11/01/2024"/>
    <s v="X00000051"/>
    <s v="Ed-Ci-Kepco-D Ast Imp"/>
    <s v="EDN100577"/>
    <s v="Asset Improvement"/>
    <x v="3"/>
    <s v="Power, Plant"/>
    <s v="Whitaker,Jonathan R                "/>
    <n v="-35.06"/>
    <x v="1"/>
    <x v="0"/>
  </r>
  <r>
    <x v="0"/>
    <s v="Distribution Mass Prop - KY, KEP"/>
    <s v="Distribution Mass Property - KY : KEP : 9099"/>
    <s v="36500 - Overhead Conductors, Device"/>
    <s v="2024"/>
    <s v="Addition"/>
    <s v="DKY0121113"/>
    <s v="84842589-P/OIR/ASSET IMPROV-CK"/>
    <s v="07/09/2024"/>
    <s v="07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Whitaker,Jonathan R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Power, Plant"/>
    <s v="Crabtree,Matthew C                 "/>
    <n v="1919.84"/>
    <x v="1"/>
    <x v="0"/>
  </r>
  <r>
    <x v="0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Power, Plant"/>
    <s v="Crabtree,Matthew C                 "/>
    <n v="719.23"/>
    <x v="1"/>
    <x v="0"/>
  </r>
  <r>
    <x v="0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rabtree,Matthew C                 "/>
    <n v="-192.63"/>
    <x v="1"/>
    <x v="0"/>
  </r>
  <r>
    <x v="0"/>
    <s v="Distribution Mass Prop - KY, KEP"/>
    <s v="Distribution Mass Property - KY : KEP : 9099"/>
    <s v="36500 - Overhead Conductors, Device"/>
    <s v="2024"/>
    <s v="Addition"/>
    <s v="DKY0121146"/>
    <s v="85378647-H/SEC/UnFusTap  LAKES"/>
    <s v="08/15/2024"/>
    <s v="08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Power, Plant"/>
    <s v="Crabtree,Matthew C                 "/>
    <n v="3219.19"/>
    <x v="1"/>
    <x v="0"/>
  </r>
  <r>
    <x v="0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Power, Plant"/>
    <s v="Crabtree,Matthew C                 "/>
    <n v="-11.12"/>
    <x v="1"/>
    <x v="0"/>
  </r>
  <r>
    <x v="0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rabtree,Matthew C                 "/>
    <n v="46.73"/>
    <x v="1"/>
    <x v="0"/>
  </r>
  <r>
    <x v="0"/>
    <s v="Distribution Mass Prop - KY, KEP"/>
    <s v="Distribution Mass Property - KY : KEP : 9099"/>
    <s v="36500 - Overhead Conductors, Device"/>
    <s v="2024"/>
    <s v="Addition"/>
    <s v="DKY0121160"/>
    <s v="85383185-H/SEC/UnFusTap  HIGHW"/>
    <s v="08/27/2024"/>
    <s v="08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174"/>
    <s v="85395615-P/CSR/REMOVE INACTIVE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Power, Plant"/>
    <s v="Music,Daniel J                     "/>
    <n v="118"/>
    <x v="1"/>
    <x v="0"/>
  </r>
  <r>
    <x v="0"/>
    <s v="Distribution Mass Prop - KY, KEP"/>
    <s v="Distribution Mass Property - KY : KEP : 9099"/>
    <s v="36500 - Overhead Conductors, Device"/>
    <s v="2024"/>
    <s v="Addition"/>
    <s v="DKY0121174"/>
    <s v="85395615-P/CSR/REMOVE INACTIVE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Power, Plant"/>
    <s v="Music,Daniel J                     "/>
    <n v="27.25"/>
    <x v="1"/>
    <x v="0"/>
  </r>
  <r>
    <x v="0"/>
    <s v="Distribution Mass Prop - KY, KEP"/>
    <s v="Distribution Mass Property - KY : KEP : 9099"/>
    <s v="36500 - Overhead Conductors, Device"/>
    <s v="2024"/>
    <s v="Addition"/>
    <s v="DKY0121174"/>
    <s v="85395615-P/CSR/REMOVE INACTIVE"/>
    <s v="07/16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Music,Daniel J                     "/>
    <n v="-4.41"/>
    <x v="1"/>
    <x v="0"/>
  </r>
  <r>
    <x v="0"/>
    <s v="Distribution Mass Prop - KY, KEP"/>
    <s v="Distribution Mass Property - KY : KEP : 9099"/>
    <s v="36500 - Overhead Conductors, Device"/>
    <s v="2024"/>
    <s v="Addition"/>
    <s v="DKY0121185"/>
    <s v="85397056-H/SEC/UnFusTap  HWY15"/>
    <s v="09/11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rabtree,Matthew C                 "/>
    <n v="2455.77"/>
    <x v="1"/>
    <x v="0"/>
  </r>
  <r>
    <x v="0"/>
    <s v="Distribution Mass Prop - KY, KEP"/>
    <s v="Distribution Mass Property - KY : KEP : 9099"/>
    <s v="36500 - Overhead Conductors, Device"/>
    <s v="2024"/>
    <s v="Addition"/>
    <s v="DKY0121185"/>
    <s v="85397056-H/SEC/UnFusTap  HWY15"/>
    <s v="09/11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rabtree,Matthew C                 "/>
    <n v="1006.53"/>
    <x v="1"/>
    <x v="0"/>
  </r>
  <r>
    <x v="0"/>
    <s v="Distribution Mass Prop - KY, KEP"/>
    <s v="Distribution Mass Property - KY : KEP : 9099"/>
    <s v="36500 - Overhead Conductors, Device"/>
    <s v="2024"/>
    <s v="Addition"/>
    <s v="DKY0121185"/>
    <s v="85397056-H/SEC/UnFusTap  HWY15"/>
    <s v="09/11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Power, Plant"/>
    <s v="Crabtree,Matthew C                 "/>
    <n v="693.73"/>
    <x v="0"/>
    <x v="0"/>
  </r>
  <r>
    <x v="0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Pauley,Toney D                     "/>
    <n v="498.05"/>
    <x v="1"/>
    <x v="0"/>
  </r>
  <r>
    <x v="0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Pauley,Toney D                     "/>
    <n v="230.24"/>
    <x v="1"/>
    <x v="0"/>
  </r>
  <r>
    <x v="0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Pauley,Toney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199"/>
    <s v="84808535-P/OIR/ASSET IMPROV-CK"/>
    <s v="05/14/2024"/>
    <s v="05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Music,Daniel J                     "/>
    <n v="87.78"/>
    <x v="1"/>
    <x v="0"/>
  </r>
  <r>
    <x v="0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Power, Plant"/>
    <s v="Music,Daniel J                     "/>
    <n v="58.48"/>
    <x v="1"/>
    <x v="0"/>
  </r>
  <r>
    <x v="0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Power, Plant"/>
    <s v="Music,Daniel J                     "/>
    <n v="127.93"/>
    <x v="1"/>
    <x v="0"/>
  </r>
  <r>
    <x v="0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Music,Daniel J                     "/>
    <n v="175.43"/>
    <x v="1"/>
    <x v="0"/>
  </r>
  <r>
    <x v="0"/>
    <s v="Distribution Mass Prop - KY, KEP"/>
    <s v="Distribution Mass Property - KY : KEP : 9099"/>
    <s v="36500 - Overhead Conductors, Device"/>
    <s v="2024"/>
    <s v="Addition"/>
    <s v="DKY0121227"/>
    <s v="85436443-P/CSR/ REMOVE INACTIV"/>
    <s v="01/18/2024"/>
    <s v="01/01/2024"/>
    <s v="Posted to CPR"/>
    <x v="5"/>
    <s v="06/26/2024"/>
    <n v="2024"/>
    <s v="06/01/2024"/>
    <s v="X00000073"/>
    <s v="Ed-Ci-Kepco-D Cust Serv"/>
    <s v="EDN014651"/>
    <s v="CUSTOMER SERVICE"/>
    <x v="0"/>
    <s v="Power, Plant"/>
    <s v="Music,Daniel J                     "/>
    <n v="170.1"/>
    <x v="1"/>
    <x v="0"/>
  </r>
  <r>
    <x v="0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Music,Daniel J                     "/>
    <n v="48.21"/>
    <x v="1"/>
    <x v="0"/>
  </r>
  <r>
    <x v="0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Music,Daniel J                     "/>
    <n v="-276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Music,Daniel J                     "/>
    <n v="328.67"/>
    <x v="1"/>
    <x v="0"/>
  </r>
  <r>
    <x v="0"/>
    <s v="Distribution Mass Prop - KY, KEP"/>
    <s v="Distribution Mass Property - KY : KEP : 9099"/>
    <s v="36500 - Overhead Conductors, Device"/>
    <s v="2024"/>
    <s v="Addition"/>
    <s v="DKY0121238"/>
    <s v="85443567-P/CSR/REMOVE INACTIVE"/>
    <s v="01/18/2024"/>
    <s v="01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Conley,Joshua Austin               "/>
    <n v="713.78"/>
    <x v="1"/>
    <x v="0"/>
  </r>
  <r>
    <x v="0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Conley,Joshua Austin               "/>
    <n v="919.98"/>
    <x v="1"/>
    <x v="0"/>
  </r>
  <r>
    <x v="0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Power, Plant"/>
    <s v="Conley,Joshua Austin               "/>
    <n v="113.99"/>
    <x v="1"/>
    <x v="0"/>
  </r>
  <r>
    <x v="0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Conley,Joshua Austin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1251"/>
    <s v="85436708-P/CSR/INSTALL SECONDA"/>
    <s v="05/13/2024"/>
    <s v="05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hitaker,Jonathan R                "/>
    <n v="715.16"/>
    <x v="1"/>
    <x v="0"/>
  </r>
  <r>
    <x v="0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hitaker,Jonathan R                "/>
    <n v="209.45"/>
    <x v="1"/>
    <x v="0"/>
  </r>
  <r>
    <x v="0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hitaker,Jonathan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265"/>
    <s v="85213449-A/OIR/ASSET IMPROVEME"/>
    <s v="01/02/2024"/>
    <s v="01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Whitaker,Jonathan R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Fugate, Gregory R                  "/>
    <n v="5743.61"/>
    <x v="1"/>
    <x v="0"/>
  </r>
  <r>
    <x v="0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Fugate, Gregory R                  "/>
    <n v="498.39"/>
    <x v="1"/>
    <x v="0"/>
  </r>
  <r>
    <x v="0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Fugate, Gregory R                  "/>
    <n v="366.23"/>
    <x v="1"/>
    <x v="0"/>
  </r>
  <r>
    <x v="0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Fugate, Gregory R                  "/>
    <n v="-550.5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Fugate, Gregory R                  "/>
    <n v="-159.5"/>
    <x v="1"/>
    <x v="0"/>
  </r>
  <r>
    <x v="0"/>
    <s v="Distribution Mass Prop - KY, KEP"/>
    <s v="Distribution Mass Property - KY : KEP : 9099"/>
    <s v="36500 - Overhead Conductors, Device"/>
    <s v="2024"/>
    <s v="Addition"/>
    <s v="DKY0121361"/>
    <s v="85519356-H/CSC/LETCHER CO. FI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Fugate, Gregory R                  "/>
    <n v="-1037.98"/>
    <x v="1"/>
    <x v="0"/>
  </r>
  <r>
    <x v="0"/>
    <s v="Distribution Mass Prop - KY, KEP"/>
    <s v="Distribution Mass Property - KY : KEP : 9099"/>
    <s v="36500 - Overhead Conductors, Device"/>
    <s v="2024"/>
    <s v="Addition"/>
    <s v="DKY0121364"/>
    <s v="85499327-P/OIR/ REMOVE INACTIV"/>
    <s v="01/04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Music,Daniel J                     "/>
    <n v="67.06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1364"/>
    <s v="85499327-P/OIR/ REMOVE INACTIV"/>
    <s v="01/04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Music,Daniel J                     "/>
    <n v="32.51"/>
    <x v="1"/>
    <x v="0"/>
  </r>
  <r>
    <x v="0"/>
    <s v="Distribution Mass Prop - KY, KEP"/>
    <s v="Distribution Mass Property - KY : KEP : 9099"/>
    <s v="36500 - Overhead Conductors, Device"/>
    <s v="2024"/>
    <s v="Addition"/>
    <s v="DKY0121364"/>
    <s v="85499327-P/OIR/ REMOVE INACTIV"/>
    <s v="01/04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10914.96"/>
    <x v="1"/>
    <x v="0"/>
  </r>
  <r>
    <x v="0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83.71"/>
    <x v="1"/>
    <x v="0"/>
  </r>
  <r>
    <x v="0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186.14"/>
    <x v="0"/>
    <x v="0"/>
  </r>
  <r>
    <x v="0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x v="1"/>
    <s v="04/04/2025"/>
    <n v="2025"/>
    <s v="03/01/2025"/>
    <s v="TP1802510"/>
    <s v="KEWANEE DLINE WORK"/>
    <s v="TP1802510"/>
    <s v="Asset Replacement"/>
    <x v="3"/>
    <s v="Power, Plant"/>
    <s v="Daigle,Holly                       "/>
    <n v="16594.25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1394"/>
    <s v="83609926-ASSET IMPROVEMENT REP"/>
    <s v="09/04/2024"/>
    <s v="11/01/2024"/>
    <s v="In-Service"/>
    <x v="2"/>
    <s v="05/06/2025"/>
    <n v="2025"/>
    <s v="04/01/2025"/>
    <s v="TP1802510"/>
    <s v="KEWANEE DLINE WORK"/>
    <s v="TP1802510"/>
    <s v="Asset Replacement"/>
    <x v="3"/>
    <s v="Power, Plant"/>
    <s v="Daigle,Holly                       "/>
    <n v="2.4300000000000002"/>
    <x v="0"/>
    <x v="0"/>
  </r>
  <r>
    <x v="0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Blackshire,Richard                 "/>
    <n v="62.04"/>
    <x v="1"/>
    <x v="0"/>
  </r>
  <r>
    <x v="0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Blackshire,Richard                 "/>
    <n v="142.34"/>
    <x v="1"/>
    <x v="0"/>
  </r>
  <r>
    <x v="0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Blackshire,Richard                 "/>
    <n v="309.33"/>
    <x v="1"/>
    <x v="0"/>
  </r>
  <r>
    <x v="0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Blackshire,Richard                 "/>
    <n v="188.75"/>
    <x v="1"/>
    <x v="0"/>
  </r>
  <r>
    <x v="0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Power, Plant"/>
    <s v="Blackshire,Richard                 "/>
    <n v="1.89"/>
    <x v="1"/>
    <x v="0"/>
  </r>
  <r>
    <x v="0"/>
    <s v="Distribution Mass Prop - KY, KEP"/>
    <s v="Distribution Mass Property - KY : KEP : 9099"/>
    <s v="36500 - Overhead Conductors, Device"/>
    <s v="2024"/>
    <s v="Addition"/>
    <s v="DKY0121408"/>
    <s v="85558096-A/Clarene Gish new OH"/>
    <s v="03/27/2024"/>
    <s v="03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Pauley,Toney D                     "/>
    <n v="1296.28"/>
    <x v="1"/>
    <x v="0"/>
  </r>
  <r>
    <x v="0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Pauley,Toney D                     "/>
    <n v="249.6"/>
    <x v="1"/>
    <x v="0"/>
  </r>
  <r>
    <x v="0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Pauley,Toney D                     "/>
    <n v="13.13"/>
    <x v="1"/>
    <x v="0"/>
  </r>
  <r>
    <x v="0"/>
    <s v="Distribution Mass Prop - KY, KEP"/>
    <s v="Distribution Mass Property - KY : KEP : 9099"/>
    <s v="36500 - Overhead Conductors, Device"/>
    <s v="2024"/>
    <s v="Addition"/>
    <s v="DKY0121425"/>
    <s v="85266529-A/ OIR/ ASSET IMPROVE"/>
    <s v="02/08/2024"/>
    <s v="02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Pauley,Toney D                     "/>
    <n v="-142.51"/>
    <x v="1"/>
    <x v="0"/>
  </r>
  <r>
    <x v="0"/>
    <s v="Distribution Mass Prop - KY, KEP"/>
    <s v="Distribution Mass Property - KY : KEP : 9099"/>
    <s v="36500 - Overhead Conductors, Device"/>
    <s v="2024"/>
    <s v="Addition"/>
    <s v="DKY0121435"/>
    <s v="85537961-P/CSC/ REMOVE INACTIV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30.59"/>
    <x v="1"/>
    <x v="0"/>
  </r>
  <r>
    <x v="0"/>
    <s v="Distribution Mass Prop - KY, KEP"/>
    <s v="Distribution Mass Property - KY : KEP : 9099"/>
    <s v="36500 - Overhead Conductors, Device"/>
    <s v="2024"/>
    <s v="Addition"/>
    <s v="DKY0121435"/>
    <s v="85537961-P/CSC/ REMOVE INACTIV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14.7"/>
    <x v="1"/>
    <x v="0"/>
  </r>
  <r>
    <x v="0"/>
    <s v="Distribution Mass Prop - KY, KEP"/>
    <s v="Distribution Mass Property - KY : KEP : 9099"/>
    <s v="36500 - Overhead Conductors, Device"/>
    <s v="2024"/>
    <s v="Addition"/>
    <s v="DKY0121435"/>
    <s v="85537961-P/CSC/ REMOVE INACTIV"/>
    <s v="01/12/2024"/>
    <s v="01/01/2024"/>
    <s v="Posted to CPR"/>
    <x v="8"/>
    <s v="04/26/2024"/>
    <n v="2024"/>
    <s v="04/01/2024"/>
    <s v="X00000073"/>
    <s v="Ed-Ci-Kepco-D Cust Serv"/>
    <s v="EDN100033"/>
    <s v="CUSTOMER SERVICE"/>
    <x v="0"/>
    <s v="Power, Plant"/>
    <s v="Music,Daniel J                     "/>
    <n v="-9.69"/>
    <x v="1"/>
    <x v="0"/>
  </r>
  <r>
    <x v="0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Blackshire,Richard                 "/>
    <n v="9.75"/>
    <x v="1"/>
    <x v="0"/>
  </r>
  <r>
    <x v="0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Blackshire,Richard                 "/>
    <n v="2.95"/>
    <x v="1"/>
    <x v="0"/>
  </r>
  <r>
    <x v="0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Blackshire,Richard                 "/>
    <n v="398.46"/>
    <x v="1"/>
    <x v="0"/>
  </r>
  <r>
    <x v="0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Blackshire,Richard                 "/>
    <n v="206.53"/>
    <x v="1"/>
    <x v="0"/>
  </r>
  <r>
    <x v="0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Blackshire,Richard                 "/>
    <n v="-14.07"/>
    <x v="1"/>
    <x v="0"/>
  </r>
  <r>
    <x v="0"/>
    <s v="Distribution Mass Prop - KY, KEP"/>
    <s v="Distribution Mass Property - KY : KEP : 9099"/>
    <s v="36500 - Overhead Conductors, Device"/>
    <s v="2024"/>
    <s v="Addition"/>
    <s v="DKY0121454"/>
    <s v="85582447-A/GLP/38830571000059 "/>
    <s v="02/27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x v="16"/>
    <s v="11/06/2024"/>
    <n v="2024"/>
    <s v="10/01/2024"/>
    <s v="X00000051"/>
    <s v="Ed-Ci-Kepco-D Ast Imp"/>
    <s v="EDN100577"/>
    <s v="Asset Improvement"/>
    <x v="3"/>
    <s v="Power, Plant"/>
    <s v="Whitaker,Jonathan R                "/>
    <n v="183.84"/>
    <x v="1"/>
    <x v="0"/>
  </r>
  <r>
    <x v="0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Whitaker,Jonathan R                "/>
    <n v="418.39"/>
    <x v="1"/>
    <x v="0"/>
  </r>
  <r>
    <x v="0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Whitaker,Jonathan R                "/>
    <n v="62.8"/>
    <x v="1"/>
    <x v="0"/>
  </r>
  <r>
    <x v="0"/>
    <s v="Distribution Mass Prop - KY, KEP"/>
    <s v="Distribution Mass Property - KY : KEP : 9099"/>
    <s v="36500 - Overhead Conductors, Device"/>
    <s v="2024"/>
    <s v="Addition"/>
    <s v="DKY0121472"/>
    <s v="85206935-A/OIR/ASSET IMPROVEME"/>
    <s v="10/31/2024"/>
    <s v="10/01/2024"/>
    <s v="Posted to CPR"/>
    <x v="2"/>
    <s v="04/28/2025"/>
    <n v="2025"/>
    <s v="04/01/2025"/>
    <s v="X00000051"/>
    <s v="Ed-Ci-Kepco-D Ast Imp"/>
    <s v="EDN100577"/>
    <s v="Asset Improvement"/>
    <x v="3"/>
    <s v="Power, Plant"/>
    <s v="Whitaker,Jonathan R                "/>
    <n v="6.45"/>
    <x v="0"/>
    <x v="0"/>
  </r>
  <r>
    <x v="0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x v="8"/>
    <s v="04/30/2024"/>
    <n v="2024"/>
    <s v="04/01/2024"/>
    <s v="000004737"/>
    <s v="KPSectionalizing Program"/>
    <s v="000004737"/>
    <s v="Service Reliability"/>
    <x v="4"/>
    <s v="Power, Plant"/>
    <s v="Crabtree,Matthew C                 "/>
    <n v="1763.16"/>
    <x v="1"/>
    <x v="0"/>
  </r>
  <r>
    <x v="0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x v="8"/>
    <s v="05/06/2024"/>
    <n v="2024"/>
    <s v="04/01/2024"/>
    <s v="000004737"/>
    <s v="KPSectionalizing Program"/>
    <s v="000004737"/>
    <s v="Service Reliability"/>
    <x v="4"/>
    <s v="Power, Plant"/>
    <s v="Crabtree,Matthew C                 "/>
    <n v="-62.67"/>
    <x v="1"/>
    <x v="0"/>
  </r>
  <r>
    <x v="0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x v="4"/>
    <s v="05/31/2024"/>
    <n v="2024"/>
    <s v="05/01/2024"/>
    <s v="000004737"/>
    <s v="KPSectionalizing Program"/>
    <s v="000004737"/>
    <s v="Service Reliability"/>
    <x v="4"/>
    <s v="Power, Plant"/>
    <s v="Crabtree,Matthew C                 "/>
    <n v="657.39"/>
    <x v="1"/>
    <x v="0"/>
  </r>
  <r>
    <x v="0"/>
    <s v="Distribution Mass Prop - KY, KEP"/>
    <s v="Distribution Mass Property - KY : KEP : 9099"/>
    <s v="36500 - Overhead Conductors, Device"/>
    <s v="2024"/>
    <s v="Addition"/>
    <s v="DKY0121488"/>
    <s v="85604953-H/SEC/UnFusTap  INSTA"/>
    <s v="04/23/2024"/>
    <s v="04/01/2024"/>
    <s v="Completed"/>
    <x v="4"/>
    <s v="06/06/2024"/>
    <n v="2024"/>
    <s v="05/01/2024"/>
    <s v="000004737"/>
    <s v="KPSectionalizing Program"/>
    <s v="000004737"/>
    <s v="Service Reliability"/>
    <x v="4"/>
    <s v="Power, Plant"/>
    <s v="Crabtree,Matthew C                 "/>
    <n v="335.83"/>
    <x v="1"/>
    <x v="0"/>
  </r>
  <r>
    <x v="0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Music,Daniel J                     "/>
    <n v="268.56"/>
    <x v="1"/>
    <x v="0"/>
  </r>
  <r>
    <x v="0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Music,Daniel J                     "/>
    <n v="153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1497"/>
    <s v="85611039-P/GLP/ REPL ROTTEN PO"/>
    <s v="05/08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x v="9"/>
    <s v="08/30/2024"/>
    <n v="2024"/>
    <s v="08/01/2024"/>
    <s v="X00000051"/>
    <s v="Ed-Ci-Kepco-D Ast Imp"/>
    <s v="EDN100577"/>
    <s v="Asset Improvement"/>
    <x v="3"/>
    <s v="Power, Plant"/>
    <s v="Music,Daniel J                     "/>
    <n v="199.34"/>
    <x v="1"/>
    <x v="0"/>
  </r>
  <r>
    <x v="0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x v="9"/>
    <s v="09/06/2024"/>
    <n v="2024"/>
    <s v="08/01/2024"/>
    <s v="X00000051"/>
    <s v="Ed-Ci-Kepco-D Ast Imp"/>
    <s v="EDN100577"/>
    <s v="Asset Improvement"/>
    <x v="3"/>
    <s v="Power, Plant"/>
    <s v="Music,Daniel J                     "/>
    <n v="28.81"/>
    <x v="1"/>
    <x v="0"/>
  </r>
  <r>
    <x v="0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Music,Daniel J                     "/>
    <n v="43.96"/>
    <x v="1"/>
    <x v="0"/>
  </r>
  <r>
    <x v="0"/>
    <s v="Distribution Mass Prop - KY, KEP"/>
    <s v="Distribution Mass Property - KY : KEP : 9099"/>
    <s v="36500 - Overhead Conductors, Device"/>
    <s v="2024"/>
    <s v="Addition"/>
    <s v="DKY0121504"/>
    <s v="85616235-P/OIR/REMOVE INACTIVE"/>
    <s v="08/08/2024"/>
    <s v="08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Music,Daniel J                     "/>
    <n v="171.15"/>
    <x v="1"/>
    <x v="0"/>
  </r>
  <r>
    <x v="0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Joseph,Jeriah                      "/>
    <n v="328.92"/>
    <x v="1"/>
    <x v="0"/>
  </r>
  <r>
    <x v="0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Joseph,Jeriah                      "/>
    <n v="72.69"/>
    <x v="1"/>
    <x v="0"/>
  </r>
  <r>
    <x v="0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x v="4"/>
    <s v="05/29/2024"/>
    <n v="2024"/>
    <s v="05/01/2024"/>
    <s v="X00000051"/>
    <s v="Ed-Ci-Kepco-D Ast Imp"/>
    <s v="EDN100577"/>
    <s v="Asset Improvement"/>
    <x v="3"/>
    <s v="Power, Plant"/>
    <s v="Joseph,Jeriah    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1509"/>
    <s v="85539987-A/OIR/ASSET IMPROV-CK"/>
    <s v="02/07/2024"/>
    <s v="02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Joseph,Jeriah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ilburn,Benjamin Kirk              "/>
    <n v="9.75"/>
    <x v="1"/>
    <x v="0"/>
  </r>
  <r>
    <x v="0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ilburn,Benjamin Kirk              "/>
    <n v="2.95"/>
    <x v="1"/>
    <x v="0"/>
  </r>
  <r>
    <x v="0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ilburn,Benjamin Kirk              "/>
    <n v="401.18"/>
    <x v="1"/>
    <x v="0"/>
  </r>
  <r>
    <x v="0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ilburn,Benjamin Kirk              "/>
    <n v="213.84"/>
    <x v="1"/>
    <x v="0"/>
  </r>
  <r>
    <x v="0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ilburn,Benjamin Kirk              "/>
    <n v="-14.14"/>
    <x v="1"/>
    <x v="0"/>
  </r>
  <r>
    <x v="0"/>
    <s v="Distribution Mass Prop - KY, KEP"/>
    <s v="Distribution Mass Property - KY : KEP : 9099"/>
    <s v="36500 - Overhead Conductors, Device"/>
    <s v="2024"/>
    <s v="Addition"/>
    <s v="DKY0121536"/>
    <s v="85643289-A/GLP/ 38830571000058"/>
    <s v="02/27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ilburn,Benjamin Kirk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541"/>
    <s v="85644373-A/CKT/ Replace XARM o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ilburn,Benjamin Kirk              "/>
    <n v="576.91"/>
    <x v="1"/>
    <x v="0"/>
  </r>
  <r>
    <x v="0"/>
    <s v="Distribution Mass Prop - KY, KEP"/>
    <s v="Distribution Mass Property - KY : KEP : 9099"/>
    <s v="36500 - Overhead Conductors, Device"/>
    <s v="2024"/>
    <s v="Addition"/>
    <s v="DKY0121541"/>
    <s v="85644373-A/CKT/ Replace XARM o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ilburn,Benjamin Kirk              "/>
    <n v="148.62"/>
    <x v="1"/>
    <x v="0"/>
  </r>
  <r>
    <x v="0"/>
    <s v="Distribution Mass Prop - KY, KEP"/>
    <s v="Distribution Mass Property - KY : KEP : 9099"/>
    <s v="36500 - Overhead Conductors, Device"/>
    <s v="2024"/>
    <s v="Addition"/>
    <s v="DKY0121541"/>
    <s v="85644373-A/CKT/ Replace XARM o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x v="8"/>
    <s v="04/30/2024"/>
    <n v="2024"/>
    <s v="04/01/2024"/>
    <s v="EDN014720"/>
    <s v="Ds-Kp-Ai Recloser Replacement"/>
    <s v="EDN014720"/>
    <s v="Asset Improvement"/>
    <x v="3"/>
    <s v="Power, Plant"/>
    <s v="Pigman,Robert G                    "/>
    <n v="7744.35"/>
    <x v="1"/>
    <x v="0"/>
  </r>
  <r>
    <x v="0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x v="8"/>
    <s v="05/06/2024"/>
    <n v="2024"/>
    <s v="04/01/2024"/>
    <s v="EDN014720"/>
    <s v="Ds-Kp-Ai Recloser Replacement"/>
    <s v="EDN014720"/>
    <s v="Asset Improvement"/>
    <x v="3"/>
    <s v="Power, Plant"/>
    <s v="Pigman,Robert G                    "/>
    <n v="386.15"/>
    <x v="1"/>
    <x v="0"/>
  </r>
  <r>
    <x v="0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Pigman,Robert G                    "/>
    <n v="489.59"/>
    <x v="1"/>
    <x v="0"/>
  </r>
  <r>
    <x v="0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547"/>
    <s v="85645391-H/LRP/REPLACE 70A V4H"/>
    <s v="04/01/2024"/>
    <s v="04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rabtree,Matthew C                 "/>
    <n v="3999.16"/>
    <x v="1"/>
    <x v="0"/>
  </r>
  <r>
    <x v="0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rabtree,Matthew C                 "/>
    <n v="1034.25"/>
    <x v="1"/>
    <x v="0"/>
  </r>
  <r>
    <x v="0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572"/>
    <s v="85664435-H/SEC/UnFusTap  INSTA"/>
    <s v="09/03/2024"/>
    <s v="09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Joseph,Jeriah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Joseph,Jeriah                      "/>
    <n v="-25.57"/>
    <x v="1"/>
    <x v="0"/>
  </r>
  <r>
    <x v="0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Joseph,Jeriah                      "/>
    <n v="24.75"/>
    <x v="1"/>
    <x v="0"/>
  </r>
  <r>
    <x v="0"/>
    <s v="Distribution Mass Prop - KY, KEP"/>
    <s v="Distribution Mass Property - KY : KEP : 9099"/>
    <s v="36500 - Overhead Conductors, Device"/>
    <s v="2024"/>
    <s v="Addition"/>
    <s v="DKY0121576"/>
    <s v="85213892-A/OIR/ASSET IMPROVEME"/>
    <s v="05/2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Joseph,Jeriah                      "/>
    <n v="0.82"/>
    <x v="1"/>
    <x v="0"/>
  </r>
  <r>
    <x v="0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382.5"/>
    <x v="1"/>
    <x v="0"/>
  </r>
  <r>
    <x v="0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189.93"/>
    <x v="1"/>
    <x v="0"/>
  </r>
  <r>
    <x v="0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x v="25"/>
    <s v="11/27/2024"/>
    <n v="2024"/>
    <s v="11/01/2024"/>
    <s v="000004737"/>
    <s v="KPSectionalizing Program"/>
    <s v="000004737"/>
    <s v="Service Reliability"/>
    <x v="4"/>
    <s v="Power, Plant"/>
    <s v="Crabtree,Matthew C                 "/>
    <n v="-53.85"/>
    <x v="1"/>
    <x v="0"/>
  </r>
  <r>
    <x v="0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611.27"/>
    <x v="1"/>
    <x v="0"/>
  </r>
  <r>
    <x v="0"/>
    <s v="Distribution Mass Prop - KY, KEP"/>
    <s v="Distribution Mass Property - KY : KEP : 9099"/>
    <s v="36500 - Overhead Conductors, Device"/>
    <s v="2024"/>
    <s v="Addition"/>
    <s v="DKY0121582"/>
    <s v="85666291-H/SEC/UnFusTap   INST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3308.29"/>
    <x v="0"/>
    <x v="0"/>
  </r>
  <r>
    <x v="0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x v="9"/>
    <s v="08/30/2024"/>
    <n v="2024"/>
    <s v="08/01/2024"/>
    <s v="X00000073"/>
    <s v="Ed-Ci-Kepco-D Cust Serv"/>
    <s v="EDN100033"/>
    <s v="CUSTOMER SERVICE"/>
    <x v="0"/>
    <s v="Power, Plant"/>
    <s v="Fugate, Gregory R                  "/>
    <n v="-1664.56"/>
    <x v="1"/>
    <x v="0"/>
  </r>
  <r>
    <x v="0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x v="9"/>
    <s v="09/06/2024"/>
    <n v="2024"/>
    <s v="08/01/2024"/>
    <s v="X00000073"/>
    <s v="Ed-Ci-Kepco-D Cust Serv"/>
    <s v="EDN100033"/>
    <s v="CUSTOMER SERVICE"/>
    <x v="0"/>
    <s v="Power, Plant"/>
    <s v="Fugate, Gregory R                  "/>
    <n v="18.11"/>
    <x v="1"/>
    <x v="0"/>
  </r>
  <r>
    <x v="0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x v="25"/>
    <s v="11/27/2024"/>
    <n v="2024"/>
    <s v="11/01/2024"/>
    <s v="X00000073"/>
    <s v="Ed-Ci-Kepco-D Cust Serv"/>
    <s v="EDN100033"/>
    <s v="CUSTOMER SERVICE"/>
    <x v="0"/>
    <s v="Power, Plant"/>
    <s v="Fugate, Gregory R                  "/>
    <n v="260.51"/>
    <x v="1"/>
    <x v="0"/>
  </r>
  <r>
    <x v="0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x v="25"/>
    <s v="12/05/2024"/>
    <n v="2024"/>
    <s v="11/01/2024"/>
    <s v="X00000073"/>
    <s v="Ed-Ci-Kepco-D Cust Serv"/>
    <s v="EDN100033"/>
    <s v="CUSTOMER SERVICE"/>
    <x v="0"/>
    <s v="Power, Plant"/>
    <s v="Fugate, Gregory R                  "/>
    <n v="63.75"/>
    <x v="1"/>
    <x v="0"/>
  </r>
  <r>
    <x v="0"/>
    <s v="Distribution Mass Prop - KY, KEP"/>
    <s v="Distribution Mass Property - KY : KEP : 9099"/>
    <s v="36500 - Overhead Conductors, Device"/>
    <s v="2024"/>
    <s v="Addition"/>
    <s v="DKY0121583"/>
    <s v="85519392-H/CSC/LETCHER CO. FIS"/>
    <s v="08/15/2024"/>
    <s v="08/01/2024"/>
    <s v="Posted to CPR"/>
    <x v="2"/>
    <s v="04/28/2025"/>
    <n v="2025"/>
    <s v="04/01/2025"/>
    <s v="X00000073"/>
    <s v="Ed-Ci-Kepco-D Cust Serv"/>
    <s v="EDN100033"/>
    <s v="CUSTOMER SERVICE"/>
    <x v="0"/>
    <s v="Power, Plant"/>
    <s v="Fugate, Gregory R                  "/>
    <n v="21.37"/>
    <x v="0"/>
    <x v="0"/>
  </r>
  <r>
    <x v="0"/>
    <s v="Distribution Mass Prop - KY, KEP"/>
    <s v="Distribution Mass Property - KY : KEP : 9099"/>
    <s v="36500 - Overhead Conductors, Device"/>
    <s v="2024"/>
    <s v="Addition"/>
    <s v="DKY0121611"/>
    <s v="85679042-H/SEC/UnFusTap  INSTA"/>
    <s v="10/31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426.73"/>
    <x v="1"/>
    <x v="0"/>
  </r>
  <r>
    <x v="0"/>
    <s v="Distribution Mass Prop - KY, KEP"/>
    <s v="Distribution Mass Property - KY : KEP : 9099"/>
    <s v="36500 - Overhead Conductors, Device"/>
    <s v="2024"/>
    <s v="Addition"/>
    <s v="DKY0121611"/>
    <s v="85679042-H/SEC/UnFusTap  INSTA"/>
    <s v="10/31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-0.37"/>
    <x v="1"/>
    <x v="0"/>
  </r>
  <r>
    <x v="0"/>
    <s v="Distribution Mass Prop - KY, KEP"/>
    <s v="Distribution Mass Property - KY : KEP : 9099"/>
    <s v="36500 - Overhead Conductors, Device"/>
    <s v="2024"/>
    <s v="Addition"/>
    <s v="DKY0121611"/>
    <s v="85679042-H/SEC/UnFusTap  INSTA"/>
    <s v="10/31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2763.12"/>
    <x v="0"/>
    <x v="0"/>
  </r>
  <r>
    <x v="0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Power, Plant"/>
    <s v="Thornbury,Timothy R                "/>
    <n v="5760.03"/>
    <x v="1"/>
    <x v="0"/>
  </r>
  <r>
    <x v="0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Power, Plant"/>
    <s v="Thornbury,Timothy R                "/>
    <n v="2290.52"/>
    <x v="1"/>
    <x v="0"/>
  </r>
  <r>
    <x v="0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Power, Plant"/>
    <s v="Thornbury,Timothy R                "/>
    <n v="9.51"/>
    <x v="1"/>
    <x v="0"/>
  </r>
  <r>
    <x v="0"/>
    <s v="Distribution Mass Prop - KY, KEP"/>
    <s v="Distribution Mass Property - KY : KEP : 9099"/>
    <s v="36500 - Overhead Conductors, Device"/>
    <s v="2024"/>
    <s v="Addition"/>
    <s v="DKY0121625"/>
    <s v="85626911-P/REC/REPLACE 100DV R"/>
    <s v="08/12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Power, Plant"/>
    <s v="Thornbury,Timothy R                "/>
    <n v="-45.5"/>
    <x v="0"/>
    <x v="0"/>
  </r>
  <r>
    <x v="0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Power, Plant"/>
    <s v="Thornbury,Timothy R                "/>
    <n v="5883.85"/>
    <x v="1"/>
    <x v="0"/>
  </r>
  <r>
    <x v="0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Power, Plant"/>
    <s v="Thornbury,Timothy R                "/>
    <n v="2349.23"/>
    <x v="1"/>
    <x v="0"/>
  </r>
  <r>
    <x v="0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Power, Plant"/>
    <s v="Thornbury,Timothy R                "/>
    <n v="19.62"/>
    <x v="1"/>
    <x v="0"/>
  </r>
  <r>
    <x v="0"/>
    <s v="Distribution Mass Prop - KY, KEP"/>
    <s v="Distribution Mass Property - KY : KEP : 9099"/>
    <s v="36500 - Overhead Conductors, Device"/>
    <s v="2024"/>
    <s v="Addition"/>
    <s v="DKY0121632"/>
    <s v="85690476-P/REC/REMOVE 100 DV /"/>
    <s v="08/13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Power, Plant"/>
    <s v="Thornbury,Timothy R                "/>
    <n v="-45.17"/>
    <x v="0"/>
    <x v="0"/>
  </r>
  <r>
    <x v="0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Brown,Misty                        "/>
    <n v="483.41"/>
    <x v="1"/>
    <x v="0"/>
  </r>
  <r>
    <x v="0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Brown,Misty                        "/>
    <n v="296.57"/>
    <x v="1"/>
    <x v="0"/>
  </r>
  <r>
    <x v="0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Brown,Misty                        "/>
    <n v="2.7"/>
    <x v="1"/>
    <x v="0"/>
  </r>
  <r>
    <x v="0"/>
    <s v="Distribution Mass Prop - KY, KEP"/>
    <s v="Distribution Mass Property - KY : KEP : 9099"/>
    <s v="36500 - Overhead Conductors, Device"/>
    <s v="2024"/>
    <s v="Addition"/>
    <s v="DKY0121635"/>
    <s v="85205938-A/OIR/ASSET IMPROV/CK"/>
    <s v="03/22/2024"/>
    <s v="04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x v="3"/>
    <s v="03/28/2024"/>
    <n v="2024"/>
    <s v="03/01/2024"/>
    <s v="X00000051"/>
    <s v="Ed-Ci-Kepco-D Ast Imp"/>
    <s v="EDN100577"/>
    <s v="Asset Improvement"/>
    <x v="3"/>
    <s v="Power, Plant"/>
    <s v="Brown,Misty                        "/>
    <n v="796.78"/>
    <x v="1"/>
    <x v="0"/>
  </r>
  <r>
    <x v="0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Brown,Misty                        "/>
    <n v="334.56"/>
    <x v="1"/>
    <x v="0"/>
  </r>
  <r>
    <x v="0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Brown,Misty                        "/>
    <n v="9.76"/>
    <x v="1"/>
    <x v="0"/>
  </r>
  <r>
    <x v="0"/>
    <s v="Distribution Mass Prop - KY, KEP"/>
    <s v="Distribution Mass Property - KY : KEP : 9099"/>
    <s v="36500 - Overhead Conductors, Device"/>
    <s v="2024"/>
    <s v="Addition"/>
    <s v="DKY0121640"/>
    <s v="85440057-A/OIR/ASSET IMPROV-CK"/>
    <s v="03/12/2024"/>
    <s v="03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641"/>
    <s v="85698259-H/SEC/UnFusTap  INSTA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304.49"/>
    <x v="1"/>
    <x v="0"/>
  </r>
  <r>
    <x v="0"/>
    <s v="Distribution Mass Prop - KY, KEP"/>
    <s v="Distribution Mass Property - KY : KEP : 9099"/>
    <s v="36500 - Overhead Conductors, Device"/>
    <s v="2024"/>
    <s v="Addition"/>
    <s v="DKY0121641"/>
    <s v="85698259-H/SEC/UnFusTap  INSTA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131.69"/>
    <x v="1"/>
    <x v="0"/>
  </r>
  <r>
    <x v="0"/>
    <s v="Distribution Mass Prop - KY, KEP"/>
    <s v="Distribution Mass Property - KY : KEP : 9099"/>
    <s v="36500 - Overhead Conductors, Device"/>
    <s v="2024"/>
    <s v="Addition"/>
    <s v="DKY0121641"/>
    <s v="85698259-H/SEC/UnFusTap  INSTA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1149.73"/>
    <x v="0"/>
    <x v="0"/>
  </r>
  <r>
    <x v="0"/>
    <s v="Distribution Mass Prop - KY, KEP"/>
    <s v="Distribution Mass Property - KY : KEP : 9099"/>
    <s v="36500 - Overhead Conductors, Device"/>
    <s v="2024"/>
    <s v="Addition"/>
    <s v="DKY0121643"/>
    <s v="85277502-A/OIR/ASSET IMPROVEME"/>
    <s v="07/08/2024"/>
    <s v="07/01/2024"/>
    <s v="Posted to CPR"/>
    <x v="6"/>
    <s v="07/31/2024"/>
    <n v="2024"/>
    <s v="07/01/2024"/>
    <s v="X00000051"/>
    <s v="Ed-Ci-Kepco-D Ast Imp"/>
    <s v="EDN100577"/>
    <s v="Asset Improvement"/>
    <x v="3"/>
    <s v="Power, Plant"/>
    <s v="Brown,Misty                        "/>
    <n v="838.96"/>
    <x v="1"/>
    <x v="0"/>
  </r>
  <r>
    <x v="0"/>
    <s v="Distribution Mass Prop - KY, KEP"/>
    <s v="Distribution Mass Property - KY : KEP : 9099"/>
    <s v="36500 - Overhead Conductors, Device"/>
    <s v="2024"/>
    <s v="Addition"/>
    <s v="DKY0121643"/>
    <s v="85277502-A/OIR/ASSET IMPROVEME"/>
    <s v="07/08/2024"/>
    <s v="07/01/2024"/>
    <s v="Posted to CPR"/>
    <x v="6"/>
    <s v="08/06/2024"/>
    <n v="2024"/>
    <s v="07/01/2024"/>
    <s v="X00000051"/>
    <s v="Ed-Ci-Kepco-D Ast Imp"/>
    <s v="EDN100577"/>
    <s v="Asset Improvement"/>
    <x v="3"/>
    <s v="Power, Plant"/>
    <s v="Brown,Misty                        "/>
    <n v="235.67"/>
    <x v="1"/>
    <x v="0"/>
  </r>
  <r>
    <x v="0"/>
    <s v="Distribution Mass Prop - KY, KEP"/>
    <s v="Distribution Mass Property - KY : KEP : 9099"/>
    <s v="36500 - Overhead Conductors, Device"/>
    <s v="2024"/>
    <s v="Addition"/>
    <s v="DKY0121643"/>
    <s v="85277502-A/OIR/ASSET IMPROVEME"/>
    <s v="07/08/2024"/>
    <s v="07/01/2024"/>
    <s v="Posted to CPR"/>
    <x v="10"/>
    <s v="01/29/2025"/>
    <n v="2025"/>
    <s v="01/01/2025"/>
    <s v="X00000051"/>
    <s v="Ed-Ci-Kepco-D Ast Imp"/>
    <s v="EDN100577"/>
    <s v="Asset Improvement"/>
    <x v="3"/>
    <s v="Power, Plant"/>
    <s v="Brown,Misty                        "/>
    <n v="9.3800000000000008"/>
    <x v="0"/>
    <x v="0"/>
  </r>
  <r>
    <x v="0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x v="3"/>
    <s v="03/28/2024"/>
    <n v="2024"/>
    <s v="03/01/2024"/>
    <s v="X00000051"/>
    <s v="Ed-Ci-Kepco-D Ast Imp"/>
    <s v="EDN100577"/>
    <s v="Asset Improvement"/>
    <x v="3"/>
    <s v="Power, Plant"/>
    <s v="Brown,Misty                        "/>
    <n v="842.64"/>
    <x v="1"/>
    <x v="0"/>
  </r>
  <r>
    <x v="0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Brown,Misty                        "/>
    <n v="444.93"/>
    <x v="1"/>
    <x v="0"/>
  </r>
  <r>
    <x v="0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657"/>
    <s v="85181827-H/OIR/ASSET IMPROVEME"/>
    <s v="03/05/2024"/>
    <s v="03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668"/>
    <s v="85719471-H/SEC/UnFusTap  INSTA"/>
    <s v="10/28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512.49"/>
    <x v="1"/>
    <x v="0"/>
  </r>
  <r>
    <x v="0"/>
    <s v="Distribution Mass Prop - KY, KEP"/>
    <s v="Distribution Mass Property - KY : KEP : 9099"/>
    <s v="36500 - Overhead Conductors, Device"/>
    <s v="2024"/>
    <s v="Addition"/>
    <s v="DKY0121668"/>
    <s v="85719471-H/SEC/UnFusTap  INSTA"/>
    <s v="10/28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228.41"/>
    <x v="1"/>
    <x v="0"/>
  </r>
  <r>
    <x v="0"/>
    <s v="Distribution Mass Prop - KY, KEP"/>
    <s v="Distribution Mass Property - KY : KEP : 9099"/>
    <s v="36500 - Overhead Conductors, Device"/>
    <s v="2024"/>
    <s v="Addition"/>
    <s v="DKY0121668"/>
    <s v="85719471-H/SEC/UnFusTap  INSTA"/>
    <s v="10/28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2895.43"/>
    <x v="0"/>
    <x v="0"/>
  </r>
  <r>
    <x v="0"/>
    <s v="Distribution Mass Prop - KY, KEP"/>
    <s v="Distribution Mass Property - KY : KEP : 9099"/>
    <s v="36500 - Overhead Conductors, Device"/>
    <s v="2024"/>
    <s v="Addition"/>
    <s v="DKY0121690"/>
    <s v="85718554-P/FEN-REPLACE BROKEN "/>
    <s v="01/09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Coleman,Derek Adam                 "/>
    <n v="87.5"/>
    <x v="1"/>
    <x v="0"/>
  </r>
  <r>
    <x v="0"/>
    <s v="Distribution Mass Prop - KY, KEP"/>
    <s v="Distribution Mass Property - KY : KEP : 9099"/>
    <s v="36500 - Overhead Conductors, Device"/>
    <s v="2024"/>
    <s v="Addition"/>
    <s v="DKY0121690"/>
    <s v="85718554-P/FEN-REPLACE BROKEN "/>
    <s v="01/09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Coleman,Derek Adam                 "/>
    <n v="36.17"/>
    <x v="1"/>
    <x v="0"/>
  </r>
  <r>
    <x v="0"/>
    <s v="Distribution Mass Prop - KY, KEP"/>
    <s v="Distribution Mass Property - KY : KEP : 9099"/>
    <s v="36500 - Overhead Conductors, Device"/>
    <s v="2024"/>
    <s v="Addition"/>
    <s v="DKY0121690"/>
    <s v="85718554-P/FEN-REPLACE BROKEN "/>
    <s v="01/09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x v="5"/>
    <s v="06/28/2024"/>
    <n v="2024"/>
    <s v="06/01/2024"/>
    <s v="X00000051"/>
    <s v="Ed-Ci-Kepco-D Ast Imp"/>
    <s v="EDN100577"/>
    <s v="Asset Improvement"/>
    <x v="3"/>
    <s v="Power, Plant"/>
    <s v="Brown,Misty                        "/>
    <n v="954.77"/>
    <x v="1"/>
    <x v="0"/>
  </r>
  <r>
    <x v="0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rown,Misty                        "/>
    <n v="548.49"/>
    <x v="1"/>
    <x v="0"/>
  </r>
  <r>
    <x v="0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x v="16"/>
    <s v="10/29/2024"/>
    <n v="2024"/>
    <s v="10/01/2024"/>
    <s v="X00000051"/>
    <s v="Ed-Ci-Kepco-D Ast Imp"/>
    <s v="EDN100577"/>
    <s v="Asset Improvement"/>
    <x v="3"/>
    <s v="Power, Plant"/>
    <s v="Brown,Misty                        "/>
    <n v="4.58"/>
    <x v="1"/>
    <x v="0"/>
  </r>
  <r>
    <x v="0"/>
    <s v="Distribution Mass Prop - KY, KEP"/>
    <s v="Distribution Mass Property - KY : KEP : 9099"/>
    <s v="36500 - Overhead Conductors, Device"/>
    <s v="2024"/>
    <s v="Addition"/>
    <s v="DKY0121697"/>
    <s v="85223851-A/OIR/ASSET IMPROVEME"/>
    <s v="06/19/2024"/>
    <s v="06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Cornett,Logan                      "/>
    <n v="957.93"/>
    <x v="1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Cornett,Logan                      "/>
    <n v="519.95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Power, Plant"/>
    <s v="Cornett,Logan                      "/>
    <n v="-165.65"/>
    <x v="1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Power, Plant"/>
    <s v="Cornett,Logan                      "/>
    <n v="-22.89"/>
    <x v="1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Cornett,Logan                      "/>
    <n v="-15.82"/>
    <x v="1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Cornett,Logan                      "/>
    <n v="-18.82"/>
    <x v="1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Cornett,Logan                      "/>
    <n v="-24.43"/>
    <x v="1"/>
    <x v="0"/>
  </r>
  <r>
    <x v="0"/>
    <s v="Distribution Mass Prop - KY, KEP"/>
    <s v="Distribution Mass Property - KY : KEP : 9099"/>
    <s v="36500 - Overhead Conductors, Device"/>
    <s v="2024"/>
    <s v="Addition"/>
    <s v="DKY0121701"/>
    <s v="85738192-H/ CSR INSTALL SEC. P"/>
    <s v="05/21/2024"/>
    <s v="05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Ratliff,Eric S                     "/>
    <n v="678.76"/>
    <x v="1"/>
    <x v="0"/>
  </r>
  <r>
    <x v="0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Ratliff,Eric S                     "/>
    <n v="176.66"/>
    <x v="1"/>
    <x v="0"/>
  </r>
  <r>
    <x v="0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Ratliff,Eric S                     "/>
    <n v="43.02"/>
    <x v="1"/>
    <x v="0"/>
  </r>
  <r>
    <x v="0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Ratliff,Eric S                     "/>
    <n v="-30.1"/>
    <x v="1"/>
    <x v="0"/>
  </r>
  <r>
    <x v="0"/>
    <s v="Distribution Mass Prop - KY, KEP"/>
    <s v="Distribution Mass Property - KY : KEP : 9099"/>
    <s v="36500 - Overhead Conductors, Device"/>
    <s v="2024"/>
    <s v="Addition"/>
    <s v="DKY0121710"/>
    <s v="85745220-P/GLP/REPLACE POLE &amp; "/>
    <s v="02/01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Music,Daniel J                     "/>
    <n v="180.87"/>
    <x v="1"/>
    <x v="0"/>
  </r>
  <r>
    <x v="0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Music,Daniel J                     "/>
    <n v="126.79"/>
    <x v="1"/>
    <x v="0"/>
  </r>
  <r>
    <x v="0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Music,Daniel J                     "/>
    <n v="180.25"/>
    <x v="1"/>
    <x v="0"/>
  </r>
  <r>
    <x v="0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Music,Daniel J                     "/>
    <n v="118.76"/>
    <x v="1"/>
    <x v="0"/>
  </r>
  <r>
    <x v="0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Music,Daniel J                     "/>
    <n v="55.13"/>
    <x v="1"/>
    <x v="0"/>
  </r>
  <r>
    <x v="0"/>
    <s v="Distribution Mass Prop - KY, KEP"/>
    <s v="Distribution Mass Property - KY : KEP : 9099"/>
    <s v="36500 - Overhead Conductors, Device"/>
    <s v="2024"/>
    <s v="Addition"/>
    <s v="DKY0121724"/>
    <s v="85755008-P/GLP/ REPLACE ROTTEN"/>
    <s v="03/25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Power, Plant"/>
    <s v="Huff, Tom E                        "/>
    <n v="3079.41"/>
    <x v="1"/>
    <x v="0"/>
  </r>
  <r>
    <x v="0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Power, Plant"/>
    <s v="Huff, Tom E                        "/>
    <n v="467.5"/>
    <x v="1"/>
    <x v="0"/>
  </r>
  <r>
    <x v="0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x v="5"/>
    <s v="06/28/2024"/>
    <n v="2024"/>
    <s v="06/01/2024"/>
    <s v="X00000073"/>
    <s v="Ed-Ci-Kepco-D Cust Serv"/>
    <s v="EDN100033"/>
    <s v="CUSTOMER SERVICE"/>
    <x v="0"/>
    <s v="Power, Plant"/>
    <s v="Huff, Tom E                        "/>
    <n v="-240.37"/>
    <x v="1"/>
    <x v="0"/>
  </r>
  <r>
    <x v="0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x v="5"/>
    <s v="07/05/2024"/>
    <n v="2024"/>
    <s v="06/01/2024"/>
    <s v="X00000073"/>
    <s v="Ed-Ci-Kepco-D Cust Serv"/>
    <s v="EDN100033"/>
    <s v="CUSTOMER SERVICE"/>
    <x v="0"/>
    <s v="Power, Plant"/>
    <s v="Huff, Tom E                        "/>
    <n v="-50.49"/>
    <x v="1"/>
    <x v="0"/>
  </r>
  <r>
    <x v="0"/>
    <s v="Distribution Mass Prop - KY, KEP"/>
    <s v="Distribution Mass Property - KY : KEP : 9099"/>
    <s v="36500 - Overhead Conductors, Device"/>
    <s v="2024"/>
    <s v="Addition"/>
    <s v="DKY0121777"/>
    <s v="85774906-A/CSC/ROBINS &amp;  MORTO"/>
    <s v="01/05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Power, Plant"/>
    <s v="Huff, Tom E                        "/>
    <n v="-83.62"/>
    <x v="1"/>
    <x v="0"/>
  </r>
  <r>
    <x v="0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usic,Daniel J                     "/>
    <n v="440.05"/>
    <x v="1"/>
    <x v="0"/>
  </r>
  <r>
    <x v="0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usic,Daniel J                     "/>
    <n v="218.09"/>
    <x v="1"/>
    <x v="0"/>
  </r>
  <r>
    <x v="0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usic,Daniel J                     "/>
    <n v="253.19"/>
    <x v="1"/>
    <x v="0"/>
  </r>
  <r>
    <x v="0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usic,Daniel J                     "/>
    <n v="234.67"/>
    <x v="1"/>
    <x v="0"/>
  </r>
  <r>
    <x v="0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usic,Daniel J                     "/>
    <n v="-20.19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1780"/>
    <s v="85780232-P/MRE/ TRANSFER TO AT"/>
    <s v="03/16/2024"/>
    <s v="03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Thornbury,Timothy R                "/>
    <n v="392.96"/>
    <x v="1"/>
    <x v="0"/>
  </r>
  <r>
    <x v="0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Thornbury,Timothy R                "/>
    <n v="220.1"/>
    <x v="1"/>
    <x v="0"/>
  </r>
  <r>
    <x v="0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11.02"/>
    <x v="1"/>
    <x v="0"/>
  </r>
  <r>
    <x v="0"/>
    <s v="Distribution Mass Prop - KY, KEP"/>
    <s v="Distribution Mass Property - KY : KEP : 9099"/>
    <s v="36500 - Overhead Conductors, Device"/>
    <s v="2024"/>
    <s v="Addition"/>
    <s v="DKY0121784"/>
    <s v="85785694-P/CSR/REM EXT SVC, IN"/>
    <s v="05/22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Thornbury,Timothy R                "/>
    <n v="-146.1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Guess,Kenny                        "/>
    <n v="68737.92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Guess,Kenny                        "/>
    <n v="3628.15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Guess,Kenny                        "/>
    <n v="29982.81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-27220.85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35658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Guess,Kenny                        "/>
    <n v="-9032.2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Guess,Kenny                        "/>
    <n v="33.28"/>
    <x v="1"/>
    <x v="0"/>
  </r>
  <r>
    <x v="0"/>
    <s v="Distribution Mass Prop - KY, KEP"/>
    <s v="Distribution Mass Property - KY : KEP : 9099"/>
    <s v="36500 - Overhead Conductors, Device"/>
    <s v="2024"/>
    <s v="Addition"/>
    <s v="DKY0121794"/>
    <s v="85308535-P/RLS/SW/ASSET IMPROV"/>
    <s v="02/29/2024"/>
    <s v="03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Guess,Kenny                        "/>
    <n v="18.57"/>
    <x v="1"/>
    <x v="0"/>
  </r>
  <r>
    <x v="0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leman,Derek Adam                 "/>
    <n v="575.41"/>
    <x v="1"/>
    <x v="0"/>
  </r>
  <r>
    <x v="0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leman,Derek Adam                 "/>
    <n v="569.3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leman,Derek Adam                 "/>
    <n v="7.72"/>
    <x v="1"/>
    <x v="0"/>
  </r>
  <r>
    <x v="0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leman,Derek Adam                 "/>
    <n v="46.05"/>
    <x v="1"/>
    <x v="0"/>
  </r>
  <r>
    <x v="0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leman,Derek Adam                 "/>
    <n v="-7.72"/>
    <x v="1"/>
    <x v="0"/>
  </r>
  <r>
    <x v="0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leman,Derek Adam                 "/>
    <n v="-2.220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1807"/>
    <s v="85598350-P/CSR-INSTALL NEW SER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leman,Derek Adam                 "/>
    <n v="-570.36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357.48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89.85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96.05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96.05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96.05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96.19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41.69"/>
    <x v="1"/>
    <x v="0"/>
  </r>
  <r>
    <x v="0"/>
    <s v="Distribution Mass Prop - KY, KEP"/>
    <s v="Distribution Mass Property - KY : KEP : 9099"/>
    <s v="36500 - Overhead Conductors, Device"/>
    <s v="2024"/>
    <s v="Addition"/>
    <s v="DKY0121808"/>
    <s v="85769236-H/CSR/MCKINLEY MILLS "/>
    <s v="05/15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6.7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Scranton,Tyler                     "/>
    <n v="-778.6"/>
    <x v="1"/>
    <x v="0"/>
  </r>
  <r>
    <x v="0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Scranton,Tyler                     "/>
    <n v="2.08"/>
    <x v="1"/>
    <x v="0"/>
  </r>
  <r>
    <x v="0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Scranton,Tyler                     "/>
    <n v="136.62"/>
    <x v="1"/>
    <x v="0"/>
  </r>
  <r>
    <x v="0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Scranton,Tyler                     "/>
    <n v="715.8"/>
    <x v="1"/>
    <x v="0"/>
  </r>
  <r>
    <x v="0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-351.15"/>
    <x v="1"/>
    <x v="0"/>
  </r>
  <r>
    <x v="0"/>
    <s v="Distribution Mass Prop - KY, KEP"/>
    <s v="Distribution Mass Property - KY : KEP : 9099"/>
    <s v="36500 - Overhead Conductors, Device"/>
    <s v="2024"/>
    <s v="Addition"/>
    <s v="DKY0121821"/>
    <s v="85819714-ASSET IMP - MAKE READ"/>
    <s v="01/17/2024"/>
    <s v="01/01/2024"/>
    <s v="Posted to CPR"/>
    <x v="16"/>
    <s v="10/29/2024"/>
    <n v="2024"/>
    <s v="10/01/2024"/>
    <s v="X00000716"/>
    <s v="KyPCo-D Third Party Work Blkt"/>
    <s v="EDN014694"/>
    <s v="Third Party Driven"/>
    <x v="0"/>
    <s v="Batch, Powerplan"/>
    <s v="Scranton,Tyler                     "/>
    <n v="278.57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22"/>
    <s v="01/31/2024"/>
    <n v="2024"/>
    <s v="01/01/2024"/>
    <s v="X00000095"/>
    <s v="Ed-Ci-Kepco-D Ppr"/>
    <s v="EDN012370"/>
    <s v="Facility Relocations"/>
    <x v="0"/>
    <s v="Batch, Powerplan"/>
    <s v="McKight, Ellis R                   "/>
    <n v="4657.85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22"/>
    <s v="02/06/2024"/>
    <n v="2024"/>
    <s v="01/01/2024"/>
    <s v="X00000095"/>
    <s v="Ed-Ci-Kepco-D Ppr"/>
    <s v="EDN012370"/>
    <s v="Facility Relocations"/>
    <x v="0"/>
    <s v="Batch, Powerplan"/>
    <s v="McKight, Ellis R                   "/>
    <n v="2136.79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17"/>
    <s v="02/29/2024"/>
    <n v="2024"/>
    <s v="02/01/2024"/>
    <s v="X00000095"/>
    <s v="Ed-Ci-Kepco-D Ppr"/>
    <s v="EDN012370"/>
    <s v="Facility Relocations"/>
    <x v="0"/>
    <s v="Batch, Powerplan"/>
    <s v="McKight, Ellis R                   "/>
    <n v="85.04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McKight, Ellis R                   "/>
    <n v="1574.79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3"/>
    <s v="03/28/2024"/>
    <n v="2024"/>
    <s v="03/01/2024"/>
    <s v="X00000095"/>
    <s v="Ed-Ci-Kepco-D Ppr"/>
    <s v="EDN012370"/>
    <s v="Facility Relocations"/>
    <x v="0"/>
    <s v="Batch, Powerplan"/>
    <s v="McKight, Ellis R                   "/>
    <n v="-85.04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cKight, Ellis R                   "/>
    <n v="-24.41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cKight, Ellis R                   "/>
    <n v="-200.67"/>
    <x v="1"/>
    <x v="0"/>
  </r>
  <r>
    <x v="0"/>
    <s v="Distribution Mass Prop - KY, KEP"/>
    <s v="Distribution Mass Property - KY : KEP : 9099"/>
    <s v="36500 - Overhead Conductors, Device"/>
    <s v="2024"/>
    <s v="Addition"/>
    <s v="DKY0121901"/>
    <s v="85765498-H-PPR-RELOCATE FACILI"/>
    <s v="01/11/2024"/>
    <s v="01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cKight, Ellis R                   "/>
    <n v="4093.51"/>
    <x v="1"/>
    <x v="0"/>
  </r>
  <r>
    <x v="0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Coleman,Derek Adam                 "/>
    <n v="116.5"/>
    <x v="1"/>
    <x v="0"/>
  </r>
  <r>
    <x v="0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Coleman,Derek Adam                 "/>
    <n v="470.48"/>
    <x v="1"/>
    <x v="0"/>
  </r>
  <r>
    <x v="0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Coleman,Derek Adam                 "/>
    <n v="30.65"/>
    <x v="0"/>
    <x v="0"/>
  </r>
  <r>
    <x v="0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1093.13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1918"/>
    <s v="85864653-P/GLP- REPLACE BURNED"/>
    <s v="11/27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119.2"/>
    <x v="0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870.83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516.49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-217.09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01.76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6.11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111.2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6.11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1.5"/>
    <x v="1"/>
    <x v="0"/>
  </r>
  <r>
    <x v="0"/>
    <s v="Distribution Mass Prop - KY, KEP"/>
    <s v="Distribution Mass Property - KY : KEP : 9099"/>
    <s v="36500 - Overhead Conductors, Device"/>
    <s v="2024"/>
    <s v="Addition"/>
    <s v="DKY0121925"/>
    <s v="85877164-PA/CSR/INSTALL SECOND"/>
    <s v="01/04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-621.66"/>
    <x v="1"/>
    <x v="0"/>
  </r>
  <r>
    <x v="0"/>
    <s v="Distribution Mass Prop - KY, KEP"/>
    <s v="Distribution Mass Property - KY : KEP : 9099"/>
    <s v="36500 - Overhead Conductors, Device"/>
    <s v="2024"/>
    <s v="Addition"/>
    <s v="DKY0121931"/>
    <s v="85882653-P/GLP- REPLACE ROTTEN"/>
    <s v="11/11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Coleman,Derek Adam                 "/>
    <n v="553.88"/>
    <x v="1"/>
    <x v="0"/>
  </r>
  <r>
    <x v="0"/>
    <s v="Distribution Mass Prop - KY, KEP"/>
    <s v="Distribution Mass Property - KY : KEP : 9099"/>
    <s v="36500 - Overhead Conductors, Device"/>
    <s v="2024"/>
    <s v="Addition"/>
    <s v="DKY0121931"/>
    <s v="85882653-P/GLP- REPLACE ROTTEN"/>
    <s v="11/11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Coleman,Derek Adam                 "/>
    <n v="128.32"/>
    <x v="1"/>
    <x v="0"/>
  </r>
  <r>
    <x v="0"/>
    <s v="Distribution Mass Prop - KY, KEP"/>
    <s v="Distribution Mass Property - KY : KEP : 9099"/>
    <s v="36500 - Overhead Conductors, Device"/>
    <s v="2024"/>
    <s v="Addition"/>
    <s v="DKY0121931"/>
    <s v="85882653-P/GLP- REPLACE ROTTEN"/>
    <s v="11/11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1169.13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1944"/>
    <s v="85888443-H/COA/REPLACE XX 2023"/>
    <s v="03/26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160.11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1944"/>
    <s v="85888443-H/COA/REPLACE XX 2023"/>
    <s v="03/26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109.62"/>
    <x v="1"/>
    <x v="0"/>
  </r>
  <r>
    <x v="0"/>
    <s v="Distribution Mass Prop - KY, KEP"/>
    <s v="Distribution Mass Property - KY : KEP : 9099"/>
    <s v="36500 - Overhead Conductors, Device"/>
    <s v="2024"/>
    <s v="Addition"/>
    <s v="DKY0121944"/>
    <s v="85888443-H/COA/REPLACE XX 2023"/>
    <s v="03/26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196.78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4"/>
    <s v="05/31/2024"/>
    <n v="2024"/>
    <s v="05/01/2024"/>
    <s v="X00000095"/>
    <s v="Ed-Ci-Kepco-D Ppr"/>
    <s v="EDN012370"/>
    <s v="Facility Relocations"/>
    <x v="0"/>
    <s v="Batch, Powerplan"/>
    <s v="Fugate, Gregory R                  "/>
    <n v="1072.36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4"/>
    <s v="06/06/2024"/>
    <n v="2024"/>
    <s v="05/01/2024"/>
    <s v="X00000095"/>
    <s v="Ed-Ci-Kepco-D Ppr"/>
    <s v="EDN012370"/>
    <s v="Facility Relocations"/>
    <x v="0"/>
    <s v="Batch, Powerplan"/>
    <s v="Fugate, Gregory R                  "/>
    <n v="1595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Fugate, Gregory R                  "/>
    <n v="45.27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Fugate, Gregory R                  "/>
    <n v="24.97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Fugate, Gregory R                  "/>
    <n v="849.56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Fugate, Gregory R                  "/>
    <n v="468.54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Fugate, Gregory R                  "/>
    <n v="396.19"/>
    <x v="1"/>
    <x v="0"/>
  </r>
  <r>
    <x v="0"/>
    <s v="Distribution Mass Prop - KY, KEP"/>
    <s v="Distribution Mass Property - KY : KEP : 9099"/>
    <s v="36500 - Overhead Conductors, Device"/>
    <s v="2024"/>
    <s v="Addition"/>
    <s v="DKY0121945"/>
    <s v="85888390-H/PPR/37830419D40393/"/>
    <s v="05/14/2024"/>
    <s v="05/01/2024"/>
    <s v="Posted to CPR"/>
    <x v="16"/>
    <s v="10/29/2024"/>
    <n v="2024"/>
    <s v="10/01/2024"/>
    <s v="X00000095"/>
    <s v="Ed-Ci-Kepco-D Ppr"/>
    <s v="EDN012370"/>
    <s v="Facility Relocations"/>
    <x v="0"/>
    <s v="Batch, Powerplan"/>
    <s v="Fugate, Gregory R                  "/>
    <n v="386.48"/>
    <x v="1"/>
    <x v="0"/>
  </r>
  <r>
    <x v="0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Pigman,Robert G                    "/>
    <n v="288.3"/>
    <x v="1"/>
    <x v="0"/>
  </r>
  <r>
    <x v="0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Pigman,Robert G                    "/>
    <n v="37.28"/>
    <x v="1"/>
    <x v="0"/>
  </r>
  <r>
    <x v="0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x v="10"/>
    <s v="01/31/2025"/>
    <n v="2025"/>
    <s v="01/01/2025"/>
    <s v="000016528"/>
    <s v="KYCutout-Arrester"/>
    <s v="000016528"/>
    <s v="Asset Improvement"/>
    <x v="3"/>
    <s v="Batch, Powerplan"/>
    <s v="Pigman,Robert G                    "/>
    <n v="31.01"/>
    <x v="0"/>
    <x v="0"/>
  </r>
  <r>
    <x v="0"/>
    <s v="Distribution Mass Prop - KY, KEP"/>
    <s v="Distribution Mass Property - KY : KEP : 9099"/>
    <s v="36500 - Overhead Conductors, Device"/>
    <s v="2024"/>
    <s v="Addition"/>
    <s v="DKY0121946"/>
    <s v="85888560-H/COA/REPLACE XX 2023"/>
    <s v="11/11/2024"/>
    <s v="11/01/2024"/>
    <s v="Completed"/>
    <x v="10"/>
    <s v="02/06/2025"/>
    <n v="2025"/>
    <s v="01/01/2025"/>
    <s v="000016528"/>
    <s v="KYCutout-Arrester"/>
    <s v="000016528"/>
    <s v="Asset Improvement"/>
    <x v="3"/>
    <s v="Batch, Powerplan"/>
    <s v="Pigman,Robert G                    "/>
    <n v="9.26"/>
    <x v="0"/>
    <x v="0"/>
  </r>
  <r>
    <x v="0"/>
    <s v="Distribution Mass Prop - KY, KEP"/>
    <s v="Distribution Mass Property - KY : KEP : 9099"/>
    <s v="36500 - Overhead Conductors, Device"/>
    <s v="2024"/>
    <s v="Addition"/>
    <s v="DKY0121947"/>
    <s v="85888547-H/SEC/NEW_SWIT  37830"/>
    <s v="05/07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866.19"/>
    <x v="1"/>
    <x v="0"/>
  </r>
  <r>
    <x v="0"/>
    <s v="Distribution Mass Prop - KY, KEP"/>
    <s v="Distribution Mass Property - KY : KEP : 9099"/>
    <s v="36500 - Overhead Conductors, Device"/>
    <s v="2024"/>
    <s v="Addition"/>
    <s v="DKY0121947"/>
    <s v="85888547-H/SEC/NEW_SWIT  37830"/>
    <s v="05/07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455.41"/>
    <x v="1"/>
    <x v="0"/>
  </r>
  <r>
    <x v="0"/>
    <s v="Distribution Mass Prop - KY, KEP"/>
    <s v="Distribution Mass Property - KY : KEP : 9099"/>
    <s v="36500 - Overhead Conductors, Device"/>
    <s v="2024"/>
    <s v="Addition"/>
    <s v="DKY0121947"/>
    <s v="85888547-H/SEC/NEW_SWIT  37830"/>
    <s v="05/07/2024"/>
    <s v="05/01/2024"/>
    <s v="Posted to CPR"/>
    <x v="9"/>
    <s v="08/28/2024"/>
    <n v="2024"/>
    <s v="08/01/2024"/>
    <s v="000004737"/>
    <s v="KPSectionalizing Program"/>
    <s v="000004737"/>
    <s v="Service Reliability"/>
    <x v="4"/>
    <s v="Batch, Powerplan"/>
    <s v="Fugate, Gregory R                  "/>
    <n v="65.7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Pigman,Robert G                    "/>
    <n v="606.48"/>
    <x v="1"/>
    <x v="0"/>
  </r>
  <r>
    <x v="0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Pigman,Robert G                    "/>
    <n v="9.47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x v="25"/>
    <s v="11/27/2024"/>
    <n v="2024"/>
    <s v="11/01/2024"/>
    <s v="000016528"/>
    <s v="KYCutout-Arrester"/>
    <s v="000016528"/>
    <s v="Asset Improvement"/>
    <x v="3"/>
    <s v="Batch, Powerplan"/>
    <s v="Pigman,Robert G                    "/>
    <n v="-14.35"/>
    <x v="1"/>
    <x v="0"/>
  </r>
  <r>
    <x v="0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x v="25"/>
    <s v="12/05/2024"/>
    <n v="2024"/>
    <s v="11/01/2024"/>
    <s v="000016528"/>
    <s v="KYCutout-Arrester"/>
    <s v="000016528"/>
    <s v="Asset Improvement"/>
    <x v="3"/>
    <s v="Batch, Powerplan"/>
    <s v="Pigman,Robert G                    "/>
    <n v="-0.47"/>
    <x v="1"/>
    <x v="0"/>
  </r>
  <r>
    <x v="0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x v="23"/>
    <s v="01/06/2025"/>
    <n v="2025"/>
    <s v="12/01/2024"/>
    <s v="000016528"/>
    <s v="KYCutout-Arrester"/>
    <s v="000016528"/>
    <s v="Asset Improvement"/>
    <x v="3"/>
    <s v="Batch, Powerplan"/>
    <s v="Pigman,Robert G                    "/>
    <n v="-27.58"/>
    <x v="1"/>
    <x v="0"/>
  </r>
  <r>
    <x v="0"/>
    <s v="Distribution Mass Prop - KY, KEP"/>
    <s v="Distribution Mass Property - KY : KEP : 9099"/>
    <s v="36500 - Overhead Conductors, Device"/>
    <s v="2024"/>
    <s v="Addition"/>
    <s v="DKY0121948"/>
    <s v="85888629-H/COA/REPLACE XX 2023"/>
    <s v="06/20/2024"/>
    <s v="06/01/2024"/>
    <s v="Posted to CPR"/>
    <x v="1"/>
    <s v="03/27/2025"/>
    <n v="2025"/>
    <s v="03/01/2025"/>
    <s v="000016528"/>
    <s v="KYCutout-Arrester"/>
    <s v="000016528"/>
    <s v="Asset Improvement"/>
    <x v="3"/>
    <s v="Batch, Powerplan"/>
    <s v="Pigman,Robert G                    "/>
    <n v="77.8"/>
    <x v="0"/>
    <x v="0"/>
  </r>
  <r>
    <x v="0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Pigman,Robert G                    "/>
    <n v="297.43"/>
    <x v="1"/>
    <x v="0"/>
  </r>
  <r>
    <x v="0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Pigman,Robert G                    "/>
    <n v="2.62"/>
    <x v="1"/>
    <x v="0"/>
  </r>
  <r>
    <x v="0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Pigman,Robert G                    "/>
    <n v="31.6"/>
    <x v="1"/>
    <x v="0"/>
  </r>
  <r>
    <x v="0"/>
    <s v="Distribution Mass Prop - KY, KEP"/>
    <s v="Distribution Mass Property - KY : KEP : 9099"/>
    <s v="36500 - Overhead Conductors, Device"/>
    <s v="2024"/>
    <s v="Addition"/>
    <s v="DKY0121949"/>
    <s v="85888658-H/COA/REPLACE XX 2023"/>
    <s v="09/05/2024"/>
    <s v="09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Pigman,Robert G                    "/>
    <n v="14.74"/>
    <x v="1"/>
    <x v="0"/>
  </r>
  <r>
    <x v="0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Pigman,Robert G                    "/>
    <n v="369.94"/>
    <x v="1"/>
    <x v="0"/>
  </r>
  <r>
    <x v="0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Pigman,Robert G                    "/>
    <n v="140.19"/>
    <x v="1"/>
    <x v="0"/>
  </r>
  <r>
    <x v="0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-21.15"/>
    <x v="1"/>
    <x v="0"/>
  </r>
  <r>
    <x v="0"/>
    <s v="Distribution Mass Prop - KY, KEP"/>
    <s v="Distribution Mass Property - KY : KEP : 9099"/>
    <s v="36500 - Overhead Conductors, Device"/>
    <s v="2024"/>
    <s v="Addition"/>
    <s v="DKY0121950"/>
    <s v="85888812-H/COA/REPLACE XX 2023"/>
    <s v="01/05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Pigman,Robert G                    "/>
    <n v="89.3"/>
    <x v="1"/>
    <x v="0"/>
  </r>
  <r>
    <x v="0"/>
    <s v="Distribution Mass Prop - KY, KEP"/>
    <s v="Distribution Mass Property - KY : KEP : 9099"/>
    <s v="36500 - Overhead Conductors, Device"/>
    <s v="2024"/>
    <s v="Addition"/>
    <s v="DKY0121964"/>
    <s v="85903706-PA/FEN/ REPLACE BAD C"/>
    <s v="01/11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658.45"/>
    <x v="1"/>
    <x v="0"/>
  </r>
  <r>
    <x v="0"/>
    <s v="Distribution Mass Prop - KY, KEP"/>
    <s v="Distribution Mass Property - KY : KEP : 9099"/>
    <s v="36500 - Overhead Conductors, Device"/>
    <s v="2024"/>
    <s v="Addition"/>
    <s v="DKY0121964"/>
    <s v="85903706-PA/FEN/ REPLACE BAD C"/>
    <s v="01/11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261.85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1964"/>
    <s v="85903706-PA/FEN/ REPLACE BAD C"/>
    <s v="01/11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55.87"/>
    <x v="1"/>
    <x v="0"/>
  </r>
  <r>
    <x v="0"/>
    <s v="Distribution Mass Prop - KY, KEP"/>
    <s v="Distribution Mass Property - KY : KEP : 9099"/>
    <s v="36500 - Overhead Conductors, Device"/>
    <s v="2024"/>
    <s v="Addition"/>
    <s v="DKY0121980"/>
    <s v="85913337-H/OIR/ASSET IMPROVEME"/>
    <s v="07/1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Bowyer,Michael L                   "/>
    <n v="631.45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1980"/>
    <s v="85913337-H/OIR/ASSET IMPROVEME"/>
    <s v="07/1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Bowyer,Michael L                   "/>
    <n v="274.44"/>
    <x v="1"/>
    <x v="0"/>
  </r>
  <r>
    <x v="0"/>
    <s v="Distribution Mass Prop - KY, KEP"/>
    <s v="Distribution Mass Property - KY : KEP : 9099"/>
    <s v="36500 - Overhead Conductors, Device"/>
    <s v="2024"/>
    <s v="Addition"/>
    <s v="DKY0121980"/>
    <s v="85913337-H/OIR/ASSET IMPROVEME"/>
    <s v="07/11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Bowyer,Michael L                   "/>
    <n v="-112.68"/>
    <x v="1"/>
    <x v="0"/>
  </r>
  <r>
    <x v="0"/>
    <s v="Distribution Mass Prop - KY, KEP"/>
    <s v="Distribution Mass Property - KY : KEP : 9099"/>
    <s v="36500 - Overhead Conductors, Device"/>
    <s v="2024"/>
    <s v="Addition"/>
    <s v="DKY0122007"/>
    <s v="85933807-A/CSC/ Secondary and "/>
    <s v="05/08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265.88"/>
    <x v="1"/>
    <x v="0"/>
  </r>
  <r>
    <x v="0"/>
    <s v="Distribution Mass Prop - KY, KEP"/>
    <s v="Distribution Mass Property - KY : KEP : 9099"/>
    <s v="36500 - Overhead Conductors, Device"/>
    <s v="2024"/>
    <s v="Addition"/>
    <s v="DKY0122007"/>
    <s v="85933807-A/CSC/ Secondary and "/>
    <s v="05/08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130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007"/>
    <s v="85933807-A/CSC/ Secondary and "/>
    <s v="05/08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mpson,Michael A                 "/>
    <n v="-7.68"/>
    <x v="1"/>
    <x v="0"/>
  </r>
  <r>
    <x v="0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Pigman,Robert G                    "/>
    <n v="104.55"/>
    <x v="1"/>
    <x v="0"/>
  </r>
  <r>
    <x v="0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35.97"/>
    <x v="1"/>
    <x v="0"/>
  </r>
  <r>
    <x v="0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-4.30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-1.31"/>
    <x v="1"/>
    <x v="0"/>
  </r>
  <r>
    <x v="0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4.80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2012"/>
    <s v="85936423-H/COA/REPLACE XX 2023"/>
    <s v="02/0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Pigman,Robert G                    "/>
    <n v="7.65"/>
    <x v="1"/>
    <x v="0"/>
  </r>
  <r>
    <x v="0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Vickers,Austin                     "/>
    <n v="-1057.81"/>
    <x v="1"/>
    <x v="0"/>
  </r>
  <r>
    <x v="0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Vickers,Austin                     "/>
    <n v="440.68"/>
    <x v="1"/>
    <x v="0"/>
  </r>
  <r>
    <x v="0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Batch, Powerplan"/>
    <s v="Vickers,Austin                     "/>
    <n v="239.28"/>
    <x v="1"/>
    <x v="0"/>
  </r>
  <r>
    <x v="0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Vickers,Austin                     "/>
    <n v="172.73"/>
    <x v="1"/>
    <x v="0"/>
  </r>
  <r>
    <x v="0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Vickers,Austin                     "/>
    <n v="486.93"/>
    <x v="1"/>
    <x v="0"/>
  </r>
  <r>
    <x v="0"/>
    <s v="Distribution Mass Prop - KY, KEP"/>
    <s v="Distribution Mass Property - KY : KEP : 9099"/>
    <s v="36500 - Overhead Conductors, Device"/>
    <s v="2024"/>
    <s v="Addition"/>
    <s v="DKY0122017"/>
    <s v="85886155-ASSET IMP - MAKE READ"/>
    <s v="03/20/2024"/>
    <s v="03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Vickers,Austin                     "/>
    <n v="31.5"/>
    <x v="1"/>
    <x v="0"/>
  </r>
  <r>
    <x v="0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742.04"/>
    <x v="1"/>
    <x v="0"/>
  </r>
  <r>
    <x v="0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rabtree,Matthew C                 "/>
    <n v="1035.60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rabtree,Matthew C                 "/>
    <n v="548.02"/>
    <x v="1"/>
    <x v="0"/>
  </r>
  <r>
    <x v="0"/>
    <s v="Distribution Mass Prop - KY, KEP"/>
    <s v="Distribution Mass Property - KY : KEP : 9099"/>
    <s v="36500 - Overhead Conductors, Device"/>
    <s v="2024"/>
    <s v="Addition"/>
    <s v="DKY0122030"/>
    <s v="85950700-H/SEC/UnFusTap  INSTA"/>
    <s v="02/29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rabtree,Matthew C                 "/>
    <n v="-0.61"/>
    <x v="1"/>
    <x v="0"/>
  </r>
  <r>
    <x v="0"/>
    <s v="Distribution Mass Prop - KY, KEP"/>
    <s v="Distribution Mass Property - KY : KEP : 9099"/>
    <s v="36500 - Overhead Conductors, Device"/>
    <s v="2024"/>
    <s v="Addition"/>
    <s v="DKY0122040"/>
    <s v="85954424-H/SEC/UnFusTap  INS L"/>
    <s v="10/31/2024"/>
    <s v="10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Crabtree,Matthew C                 "/>
    <n v="283.2"/>
    <x v="1"/>
    <x v="0"/>
  </r>
  <r>
    <x v="0"/>
    <s v="Distribution Mass Prop - KY, KEP"/>
    <s v="Distribution Mass Property - KY : KEP : 9099"/>
    <s v="36500 - Overhead Conductors, Device"/>
    <s v="2024"/>
    <s v="Addition"/>
    <s v="DKY0122040"/>
    <s v="85954424-H/SEC/UnFusTap  INS L"/>
    <s v="10/31/2024"/>
    <s v="10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Crabtree,Matthew C                 "/>
    <n v="987.75"/>
    <x v="1"/>
    <x v="0"/>
  </r>
  <r>
    <x v="0"/>
    <s v="Distribution Mass Prop - KY, KEP"/>
    <s v="Distribution Mass Property - KY : KEP : 9099"/>
    <s v="36500 - Overhead Conductors, Device"/>
    <s v="2024"/>
    <s v="Addition"/>
    <s v="DKY0122040"/>
    <s v="85954424-H/SEC/UnFusTap  INS L"/>
    <s v="10/31/2024"/>
    <s v="10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Crabtree,Matthew C                 "/>
    <n v="94.04"/>
    <x v="1"/>
    <x v="0"/>
  </r>
  <r>
    <x v="0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71391.67"/>
    <x v="1"/>
    <x v="0"/>
  </r>
  <r>
    <x v="0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133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2268.98"/>
    <x v="1"/>
    <x v="0"/>
  </r>
  <r>
    <x v="0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Murtha,Patrick                     "/>
    <n v="36604.46"/>
    <x v="1"/>
    <x v="0"/>
  </r>
  <r>
    <x v="0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Murtha,Patrick                     "/>
    <n v="-1989.46"/>
    <x v="0"/>
    <x v="0"/>
  </r>
  <r>
    <x v="0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5048.25"/>
    <x v="0"/>
    <x v="0"/>
  </r>
  <r>
    <x v="0"/>
    <s v="Distribution Mass Prop - KY, KEP"/>
    <s v="Distribution Mass Property - KY : KEP : 9099"/>
    <s v="36500 - Overhead Conductors, Device"/>
    <s v="2024"/>
    <s v="Addition"/>
    <s v="DKY0122057"/>
    <s v="85146881-H/PPR/HWY 15 WIDENING"/>
    <s v="05/14/2024"/>
    <s v="05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63946.79"/>
    <x v="0"/>
    <x v="0"/>
  </r>
  <r>
    <x v="0"/>
    <s v="Distribution Mass Prop - KY, KEP"/>
    <s v="Distribution Mass Property - KY : KEP : 9099"/>
    <s v="36500 - Overhead Conductors, Device"/>
    <s v="2024"/>
    <s v="Addition"/>
    <s v="DKY0122078"/>
    <s v="85977302-A/RLS/ Pole replaceme"/>
    <s v="06/18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501.43"/>
    <x v="1"/>
    <x v="0"/>
  </r>
  <r>
    <x v="0"/>
    <s v="Distribution Mass Prop - KY, KEP"/>
    <s v="Distribution Mass Property - KY : KEP : 9099"/>
    <s v="36500 - Overhead Conductors, Device"/>
    <s v="2024"/>
    <s v="Addition"/>
    <s v="DKY0122078"/>
    <s v="85977302-A/RLS/ Pole replaceme"/>
    <s v="06/1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139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078"/>
    <s v="85977302-A/RLS/ Pole replaceme"/>
    <s v="06/18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Wilburn,Benjamin Kirk              "/>
    <n v="0.79"/>
    <x v="1"/>
    <x v="0"/>
  </r>
  <r>
    <x v="0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x v="22"/>
    <s v="01/31/2024"/>
    <n v="2024"/>
    <s v="01/01/2024"/>
    <s v="X00000716"/>
    <s v="KyPCo-D Third Party Work Blkt"/>
    <s v="EDN014687"/>
    <s v="Third Party Driven"/>
    <x v="0"/>
    <s v="Batch, Powerplan"/>
    <s v="Scranton,Tyler                     "/>
    <n v="1339.07"/>
    <x v="1"/>
    <x v="0"/>
  </r>
  <r>
    <x v="0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x v="22"/>
    <s v="02/06/2024"/>
    <n v="2024"/>
    <s v="01/01/2024"/>
    <s v="X00000716"/>
    <s v="KyPCo-D Third Party Work Blkt"/>
    <s v="EDN014687"/>
    <s v="Third Party Driven"/>
    <x v="0"/>
    <s v="Batch, Powerplan"/>
    <s v="Scranton,Tyler                     "/>
    <n v="2506.69"/>
    <x v="1"/>
    <x v="0"/>
  </r>
  <r>
    <x v="0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x v="17"/>
    <s v="03/06/2024"/>
    <n v="2024"/>
    <s v="02/01/2024"/>
    <s v="X00000716"/>
    <s v="KyPCo-D Third Party Work Blkt"/>
    <s v="EDN014687"/>
    <s v="Third Party Driven"/>
    <x v="0"/>
    <s v="Batch, Powerplan"/>
    <s v="Scranton,Tyler                     "/>
    <n v="6158.63"/>
    <x v="1"/>
    <x v="0"/>
  </r>
  <r>
    <x v="0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-6361"/>
    <x v="1"/>
    <x v="0"/>
  </r>
  <r>
    <x v="0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-95.14"/>
    <x v="1"/>
    <x v="0"/>
  </r>
  <r>
    <x v="0"/>
    <s v="Distribution Mass Prop - KY, KEP"/>
    <s v="Distribution Mass Property - KY : KEP : 9099"/>
    <s v="36500 - Overhead Conductors, Device"/>
    <s v="2024"/>
    <s v="Addition"/>
    <s v="DKY0122087"/>
    <s v="85868771-ASSET IMP - MAKE READ"/>
    <s v="01/05/2024"/>
    <s v="01/01/2024"/>
    <s v="Posted to CPR"/>
    <x v="5"/>
    <s v="06/26/2024"/>
    <n v="2024"/>
    <s v="06/01/2024"/>
    <s v="X00000716"/>
    <s v="KyPCo-D Third Party Work Blkt"/>
    <s v="EDN014687"/>
    <s v="Third Party Driven"/>
    <x v="0"/>
    <s v="Batch, Powerplan"/>
    <s v="Scranton,Tyler                     "/>
    <n v="-3643.39"/>
    <x v="1"/>
    <x v="0"/>
  </r>
  <r>
    <x v="0"/>
    <s v="Distribution Mass Prop - KY, KEP"/>
    <s v="Distribution Mass Property - KY : KEP : 9099"/>
    <s v="36500 - Overhead Conductors, Device"/>
    <s v="2024"/>
    <s v="Addition"/>
    <s v="DKY0122089"/>
    <s v="85989876-H/SEC/UnFusTap 1108C-"/>
    <s v="05/21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McKight, Ellis R                   "/>
    <n v="887.76"/>
    <x v="1"/>
    <x v="0"/>
  </r>
  <r>
    <x v="0"/>
    <s v="Distribution Mass Prop - KY, KEP"/>
    <s v="Distribution Mass Property - KY : KEP : 9099"/>
    <s v="36500 - Overhead Conductors, Device"/>
    <s v="2024"/>
    <s v="Addition"/>
    <s v="DKY0122089"/>
    <s v="85989876-H/SEC/UnFusTap 1108C-"/>
    <s v="05/21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McKight, Ellis R                   "/>
    <n v="462.95"/>
    <x v="1"/>
    <x v="0"/>
  </r>
  <r>
    <x v="0"/>
    <s v="Distribution Mass Prop - KY, KEP"/>
    <s v="Distribution Mass Property - KY : KEP : 9099"/>
    <s v="36500 - Overhead Conductors, Device"/>
    <s v="2024"/>
    <s v="Addition"/>
    <s v="DKY0122089"/>
    <s v="85989876-H/SEC/UnFusTap 1108C-"/>
    <s v="05/21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McKight, Ellis R                   "/>
    <n v="370.15"/>
    <x v="1"/>
    <x v="0"/>
  </r>
  <r>
    <x v="0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539.79"/>
    <x v="1"/>
    <x v="0"/>
  </r>
  <r>
    <x v="0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247.61"/>
    <x v="1"/>
    <x v="0"/>
  </r>
  <r>
    <x v="0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-8.699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-2.46"/>
    <x v="1"/>
    <x v="0"/>
  </r>
  <r>
    <x v="0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Wilburn,Benjamin Kirk              "/>
    <n v="-18.2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232.5"/>
    <x v="1"/>
    <x v="0"/>
  </r>
  <r>
    <x v="0"/>
    <s v="Distribution Mass Prop - KY, KEP"/>
    <s v="Distribution Mass Property - KY : KEP : 9099"/>
    <s v="36500 - Overhead Conductors, Device"/>
    <s v="2024"/>
    <s v="Addition"/>
    <s v="DKY0122092"/>
    <s v="85989991-A/CSR/ Michael sorrel"/>
    <s v="01/16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Wilburn,Benjamin Kirk              "/>
    <n v="-62.25"/>
    <x v="1"/>
    <x v="0"/>
  </r>
  <r>
    <x v="0"/>
    <s v="Distribution Mass Prop - KY, KEP"/>
    <s v="Distribution Mass Property - KY : KEP : 9099"/>
    <s v="36500 - Overhead Conductors, Device"/>
    <s v="2024"/>
    <s v="Addition"/>
    <s v="DKY0122096"/>
    <s v="85994879-A/GLP/ Replace rotten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172.52"/>
    <x v="1"/>
    <x v="0"/>
  </r>
  <r>
    <x v="0"/>
    <s v="Distribution Mass Prop - KY, KEP"/>
    <s v="Distribution Mass Property - KY : KEP : 9099"/>
    <s v="36500 - Overhead Conductors, Device"/>
    <s v="2024"/>
    <s v="Addition"/>
    <s v="DKY0122096"/>
    <s v="85994879-A/GLP/ Replace rotten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291.32"/>
    <x v="1"/>
    <x v="0"/>
  </r>
  <r>
    <x v="0"/>
    <s v="Distribution Mass Prop - KY, KEP"/>
    <s v="Distribution Mass Property - KY : KEP : 9099"/>
    <s v="36500 - Overhead Conductors, Device"/>
    <s v="2024"/>
    <s v="Addition"/>
    <s v="DKY0122096"/>
    <s v="85994879-A/GLP/ Replace rotten"/>
    <s v="03/13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Wilburn,Benjamin Kirk              "/>
    <n v="339.5"/>
    <x v="1"/>
    <x v="0"/>
  </r>
  <r>
    <x v="0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0.94"/>
    <x v="1"/>
    <x v="0"/>
  </r>
  <r>
    <x v="0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93.8"/>
    <x v="1"/>
    <x v="0"/>
  </r>
  <r>
    <x v="0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895.63"/>
    <x v="1"/>
    <x v="0"/>
  </r>
  <r>
    <x v="0"/>
    <s v="Distribution Mass Prop - KY, KEP"/>
    <s v="Distribution Mass Property - KY : KEP : 9099"/>
    <s v="36500 - Overhead Conductors, Device"/>
    <s v="2024"/>
    <s v="Addition"/>
    <s v="DKY0122098"/>
    <s v="85995993-A/GLP/ Replace pole #"/>
    <s v="04/08/2024"/>
    <s v="04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301.5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urtha,Patrick                     "/>
    <n v="46751.96"/>
    <x v="1"/>
    <x v="0"/>
  </r>
  <r>
    <x v="0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urtha,Patrick                     "/>
    <n v="-1753.1"/>
    <x v="1"/>
    <x v="0"/>
  </r>
  <r>
    <x v="0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urtha,Patrick                     "/>
    <n v="-430.51"/>
    <x v="1"/>
    <x v="0"/>
  </r>
  <r>
    <x v="0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2235.8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x v="2"/>
    <s v="04/30/2025"/>
    <n v="2025"/>
    <s v="04/01/2025"/>
    <s v="X00000095"/>
    <s v="Ed-Ci-Kepco-D Ppr"/>
    <s v="EDN012370"/>
    <s v="Facility Relocations"/>
    <x v="0"/>
    <s v="Batch, Powerplan"/>
    <s v="Murtha,Patrick                     "/>
    <n v="-1614.46"/>
    <x v="0"/>
    <x v="0"/>
  </r>
  <r>
    <x v="0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-159.979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2100"/>
    <s v="85282808-H/PPR/HWY 15 WIDENING"/>
    <s v="03/26/2024"/>
    <s v="03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36770.81"/>
    <x v="0"/>
    <x v="0"/>
  </r>
  <r>
    <x v="0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Cornett,Caleb S                    "/>
    <n v="2742.71"/>
    <x v="1"/>
    <x v="0"/>
  </r>
  <r>
    <x v="0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Cornett,Caleb S                    "/>
    <n v="6.9"/>
    <x v="1"/>
    <x v="0"/>
  </r>
  <r>
    <x v="0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Cornett,Caleb S                    "/>
    <n v="1585.67"/>
    <x v="0"/>
    <x v="0"/>
  </r>
  <r>
    <x v="0"/>
    <s v="Distribution Mass Prop - KY, KEP"/>
    <s v="Distribution Mass Property - KY : KEP : 9099"/>
    <s v="36500 - Overhead Conductors, Device"/>
    <s v="2024"/>
    <s v="Addition"/>
    <s v="DKY0122104"/>
    <s v="86000924-H/MRE/TRANSFER TO NEW"/>
    <s v="10/23/2024"/>
    <s v="10/01/2024"/>
    <s v="Completed"/>
    <x v="2"/>
    <s v="05/06/2025"/>
    <n v="2025"/>
    <s v="04/01/2025"/>
    <s v="X00000716"/>
    <s v="KyPCo-D Third Party Work Blkt"/>
    <s v="EDN014694"/>
    <s v="Third Party Driven"/>
    <x v="0"/>
    <s v="Batch, Powerplan"/>
    <s v="Cornett,Caleb S                    "/>
    <n v="110.2"/>
    <x v="0"/>
    <x v="0"/>
  </r>
  <r>
    <x v="0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442.33"/>
    <x v="1"/>
    <x v="0"/>
  </r>
  <r>
    <x v="0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226.87"/>
    <x v="1"/>
    <x v="0"/>
  </r>
  <r>
    <x v="0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-25.51"/>
    <x v="1"/>
    <x v="0"/>
  </r>
  <r>
    <x v="0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7.32"/>
    <x v="1"/>
    <x v="0"/>
  </r>
  <r>
    <x v="0"/>
    <s v="Distribution Mass Prop - KY, KEP"/>
    <s v="Distribution Mass Property - KY : KEP : 9099"/>
    <s v="36500 - Overhead Conductors, Device"/>
    <s v="2024"/>
    <s v="Addition"/>
    <s v="DKY0122106"/>
    <s v="85996773-P/CSC/ INSTALL XFR &amp; "/>
    <s v="02/16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388.48"/>
    <x v="1"/>
    <x v="0"/>
  </r>
  <r>
    <x v="0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174.57"/>
    <x v="1"/>
    <x v="0"/>
  </r>
  <r>
    <x v="0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3.86"/>
    <x v="1"/>
    <x v="0"/>
  </r>
  <r>
    <x v="0"/>
    <s v="Distribution Mass Prop - KY, KEP"/>
    <s v="Distribution Mass Property - KY : KEP : 9099"/>
    <s v="36500 - Overhead Conductors, Device"/>
    <s v="2024"/>
    <s v="Addition"/>
    <s v="DKY0122111"/>
    <s v="86000746-CUSTOMER SERVICE-RES-"/>
    <s v="06/10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Sparkman,Paul G                    "/>
    <n v="-159.25"/>
    <x v="1"/>
    <x v="0"/>
  </r>
  <r>
    <x v="0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Vickers,Austin                     "/>
    <n v="806.01"/>
    <x v="1"/>
    <x v="0"/>
  </r>
  <r>
    <x v="0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Vickers,Austin                     "/>
    <n v="3556.55"/>
    <x v="1"/>
    <x v="0"/>
  </r>
  <r>
    <x v="0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Vickers,Austin                     "/>
    <n v="-329.76"/>
    <x v="1"/>
    <x v="0"/>
  </r>
  <r>
    <x v="0"/>
    <s v="Distribution Mass Prop - KY, KEP"/>
    <s v="Distribution Mass Property - KY : KEP : 9099"/>
    <s v="36500 - Overhead Conductors, Device"/>
    <s v="2024"/>
    <s v="Addition"/>
    <s v="DKY0122114"/>
    <s v="85996038-ASSET IMP - MAKE READ"/>
    <s v="03/04/2024"/>
    <s v="03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Vickers,Austin                     "/>
    <n v="-896.5"/>
    <x v="1"/>
    <x v="0"/>
  </r>
  <r>
    <x v="0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rabtree,Matthew C                 "/>
    <n v="114.6"/>
    <x v="1"/>
    <x v="0"/>
  </r>
  <r>
    <x v="0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rabtree,Matthew C                 "/>
    <n v="55.38"/>
    <x v="1"/>
    <x v="0"/>
  </r>
  <r>
    <x v="0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x v="24"/>
    <s v="10/04/2024"/>
    <n v="2024"/>
    <s v="09/01/2024"/>
    <s v="X00000051"/>
    <s v="Ed-Ci-Kepco-D Ast Imp"/>
    <s v="EDN100577"/>
    <s v="Asset Improvement"/>
    <x v="3"/>
    <s v="Batch, Powerplan"/>
    <s v="Crabtree,Matthew C                 "/>
    <n v="1076.2"/>
    <x v="1"/>
    <x v="0"/>
  </r>
  <r>
    <x v="0"/>
    <s v="Distribution Mass Prop - KY, KEP"/>
    <s v="Distribution Mass Property - KY : KEP : 9099"/>
    <s v="36500 - Overhead Conductors, Device"/>
    <s v="2024"/>
    <s v="Addition"/>
    <s v="DKY0122129"/>
    <s v="86022505-H/OIR/ TRANSFER TO NE"/>
    <s v="05/13/2024"/>
    <s v="05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Crabtree,Matthew C                 "/>
    <n v="12.14"/>
    <x v="1"/>
    <x v="0"/>
  </r>
  <r>
    <x v="0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276.18"/>
    <x v="1"/>
    <x v="0"/>
  </r>
  <r>
    <x v="0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84.83"/>
    <x v="1"/>
    <x v="0"/>
  </r>
  <r>
    <x v="0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556.34"/>
    <x v="1"/>
    <x v="0"/>
  </r>
  <r>
    <x v="0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299.0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156"/>
    <s v="86038612-A/CSR/ Chester Spence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-39.5"/>
    <x v="1"/>
    <x v="0"/>
  </r>
  <r>
    <x v="0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2634.66"/>
    <x v="1"/>
    <x v="0"/>
  </r>
  <r>
    <x v="0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992.33"/>
    <x v="1"/>
    <x v="0"/>
  </r>
  <r>
    <x v="0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46.6"/>
    <x v="1"/>
    <x v="0"/>
  </r>
  <r>
    <x v="0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13.38"/>
    <x v="1"/>
    <x v="0"/>
  </r>
  <r>
    <x v="0"/>
    <s v="Distribution Mass Prop - KY, KEP"/>
    <s v="Distribution Mass Property - KY : KEP : 9099"/>
    <s v="36500 - Overhead Conductors, Device"/>
    <s v="2024"/>
    <s v="Addition"/>
    <s v="DKY0122176"/>
    <s v="86049132-H/ CSC INSTALL PRIMAR"/>
    <s v="01/11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92.43"/>
    <x v="1"/>
    <x v="0"/>
  </r>
  <r>
    <x v="0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Thovson,Patrick A                  "/>
    <n v="234.23"/>
    <x v="1"/>
    <x v="0"/>
  </r>
  <r>
    <x v="0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Thovson,Patrick A                  "/>
    <n v="61.97"/>
    <x v="1"/>
    <x v="0"/>
  </r>
  <r>
    <x v="0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Thovson,Patrick A                  "/>
    <n v="145.06"/>
    <x v="1"/>
    <x v="0"/>
  </r>
  <r>
    <x v="0"/>
    <s v="Distribution Mass Prop - KY, KEP"/>
    <s v="Distribution Mass Property - KY : KEP : 9099"/>
    <s v="36500 - Overhead Conductors, Device"/>
    <s v="2024"/>
    <s v="Addition"/>
    <s v="DKY0122191"/>
    <s v="86057915-A\DOP...Vehicle Hit a"/>
    <s v="01/25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Thovson,Patrick A                  "/>
    <n v="2.89"/>
    <x v="1"/>
    <x v="0"/>
  </r>
  <r>
    <x v="0"/>
    <s v="Distribution Mass Prop - KY, KEP"/>
    <s v="Distribution Mass Property - KY : KEP : 9099"/>
    <s v="36500 - Overhead Conductors, Device"/>
    <s v="2024"/>
    <s v="Addition"/>
    <s v="DKY0122217"/>
    <s v="86067372-H/ GLP REPLACE POLE 2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rnett,Logan                      "/>
    <n v="884.4"/>
    <x v="1"/>
    <x v="0"/>
  </r>
  <r>
    <x v="0"/>
    <s v="Distribution Mass Prop - KY, KEP"/>
    <s v="Distribution Mass Property - KY : KEP : 9099"/>
    <s v="36500 - Overhead Conductors, Device"/>
    <s v="2024"/>
    <s v="Addition"/>
    <s v="DKY0122217"/>
    <s v="86067372-H/ GLP REPLACE POLE 2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rnett,Logan                      "/>
    <n v="325.05"/>
    <x v="1"/>
    <x v="0"/>
  </r>
  <r>
    <x v="0"/>
    <s v="Distribution Mass Prop - KY, KEP"/>
    <s v="Distribution Mass Property - KY : KEP : 9099"/>
    <s v="36500 - Overhead Conductors, Device"/>
    <s v="2024"/>
    <s v="Addition"/>
    <s v="DKY0122217"/>
    <s v="86067372-H/ GLP REPLACE POLE 2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rnett,Logan 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rabtree,Matthew C                 "/>
    <n v="134.6"/>
    <x v="1"/>
    <x v="0"/>
  </r>
  <r>
    <x v="0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Crabtree,Matthew C                 "/>
    <n v="278.5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rabtree,Matthew C                 "/>
    <n v="121.58"/>
    <x v="0"/>
    <x v="0"/>
  </r>
  <r>
    <x v="0"/>
    <s v="Distribution Mass Prop - KY, KEP"/>
    <s v="Distribution Mass Property - KY : KEP : 9099"/>
    <s v="36500 - Overhead Conductors, Device"/>
    <s v="2024"/>
    <s v="Addition"/>
    <s v="DKY0122223"/>
    <s v="86071705-H/GLP/ REPLACE POLE 3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rabtree,Matthew C                 "/>
    <n v="1549.7"/>
    <x v="0"/>
    <x v="0"/>
  </r>
  <r>
    <x v="0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76.04"/>
    <x v="1"/>
    <x v="0"/>
  </r>
  <r>
    <x v="0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80.73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277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134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-16.07"/>
    <x v="1"/>
    <x v="0"/>
  </r>
  <r>
    <x v="0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-2.73"/>
    <x v="1"/>
    <x v="0"/>
  </r>
  <r>
    <x v="0"/>
    <s v="Distribution Mass Prop - KY, KEP"/>
    <s v="Distribution Mass Property - KY : KEP : 9099"/>
    <s v="36500 - Overhead Conductors, Device"/>
    <s v="2024"/>
    <s v="Addition"/>
    <s v="DKY0122225"/>
    <s v="86071968-A/CSR/ Charlotte Moor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-6.08"/>
    <x v="1"/>
    <x v="0"/>
  </r>
  <r>
    <x v="0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642.7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212.56"/>
    <x v="1"/>
    <x v="0"/>
  </r>
  <r>
    <x v="0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-8.1300000000000008"/>
    <x v="0"/>
    <x v="0"/>
  </r>
  <r>
    <x v="0"/>
    <s v="Distribution Mass Prop - KY, KEP"/>
    <s v="Distribution Mass Property - KY : KEP : 9099"/>
    <s v="36500 - Overhead Conductors, Device"/>
    <s v="2024"/>
    <s v="Addition"/>
    <s v="DKY0122228"/>
    <s v="86075745-A/GLP/ Replacing rott"/>
    <s v="08/13/2024"/>
    <s v="08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-1.18"/>
    <x v="0"/>
    <x v="0"/>
  </r>
  <r>
    <x v="0"/>
    <s v="Distribution Mass Prop - KY, KEP"/>
    <s v="Distribution Mass Property - KY : KEP : 9099"/>
    <s v="36500 - Overhead Conductors, Device"/>
    <s v="2024"/>
    <s v="Addition"/>
    <s v="DKY0122255"/>
    <s v="86103991-A/GLP/ Replacing pole"/>
    <s v="01/16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886.11"/>
    <x v="1"/>
    <x v="0"/>
  </r>
  <r>
    <x v="0"/>
    <s v="Distribution Mass Prop - KY, KEP"/>
    <s v="Distribution Mass Property - KY : KEP : 9099"/>
    <s v="36500 - Overhead Conductors, Device"/>
    <s v="2024"/>
    <s v="Addition"/>
    <s v="DKY0122255"/>
    <s v="86103991-A/GLP/ Replacing pole"/>
    <s v="01/16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481.7"/>
    <x v="1"/>
    <x v="0"/>
  </r>
  <r>
    <x v="0"/>
    <s v="Distribution Mass Prop - KY, KEP"/>
    <s v="Distribution Mass Property - KY : KEP : 9099"/>
    <s v="36500 - Overhead Conductors, Device"/>
    <s v="2024"/>
    <s v="Addition"/>
    <s v="DKY0122255"/>
    <s v="86103991-A/GLP/ Replacing pole"/>
    <s v="01/16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9.7899999999999991"/>
    <x v="1"/>
    <x v="0"/>
  </r>
  <r>
    <x v="0"/>
    <s v="Distribution Mass Prop - KY, KEP"/>
    <s v="Distribution Mass Property - KY : KEP : 9099"/>
    <s v="36500 - Overhead Conductors, Device"/>
    <s v="2024"/>
    <s v="Addition"/>
    <s v="DKY0122258"/>
    <s v="86107151-A/GLP/ Replacing pole"/>
    <s v="01/0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346.27"/>
    <x v="1"/>
    <x v="0"/>
  </r>
  <r>
    <x v="0"/>
    <s v="Distribution Mass Prop - KY, KEP"/>
    <s v="Distribution Mass Property - KY : KEP : 9099"/>
    <s v="36500 - Overhead Conductors, Device"/>
    <s v="2024"/>
    <s v="Addition"/>
    <s v="DKY0122258"/>
    <s v="86107151-A/GLP/ Replacing pole"/>
    <s v="01/0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139.5"/>
    <x v="1"/>
    <x v="0"/>
  </r>
  <r>
    <x v="0"/>
    <s v="Distribution Mass Prop - KY, KEP"/>
    <s v="Distribution Mass Property - KY : KEP : 9099"/>
    <s v="36500 - Overhead Conductors, Device"/>
    <s v="2024"/>
    <s v="Addition"/>
    <s v="DKY0122258"/>
    <s v="86107151-A/GLP/ Replacing pole"/>
    <s v="01/0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3.09"/>
    <x v="1"/>
    <x v="0"/>
  </r>
  <r>
    <x v="0"/>
    <s v="Distribution Mass Prop - KY, KEP"/>
    <s v="Distribution Mass Property - KY : KEP : 9099"/>
    <s v="36500 - Overhead Conductors, Device"/>
    <s v="2024"/>
    <s v="Addition"/>
    <s v="DKY0122260"/>
    <s v="86107545-A/GLP/ Replacing pole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322.62"/>
    <x v="1"/>
    <x v="0"/>
  </r>
  <r>
    <x v="0"/>
    <s v="Distribution Mass Prop - KY, KEP"/>
    <s v="Distribution Mass Property - KY : KEP : 9099"/>
    <s v="36500 - Overhead Conductors, Device"/>
    <s v="2024"/>
    <s v="Addition"/>
    <s v="DKY0122260"/>
    <s v="86107545-A/GLP/ Replacing pole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108.22"/>
    <x v="1"/>
    <x v="0"/>
  </r>
  <r>
    <x v="0"/>
    <s v="Distribution Mass Prop - KY, KEP"/>
    <s v="Distribution Mass Property - KY : KEP : 9099"/>
    <s v="36500 - Overhead Conductors, Device"/>
    <s v="2024"/>
    <s v="Addition"/>
    <s v="DKY0122260"/>
    <s v="86107545-A/GLP/ Replacing pole"/>
    <s v="01/04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467.64"/>
    <x v="1"/>
    <x v="0"/>
  </r>
  <r>
    <x v="0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145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39.4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262"/>
    <s v="86107053-P/GLP-REPLACE ROTTEN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-204.68"/>
    <x v="1"/>
    <x v="0"/>
  </r>
  <r>
    <x v="0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114.05"/>
    <x v="1"/>
    <x v="0"/>
  </r>
  <r>
    <x v="0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379.3"/>
    <x v="1"/>
    <x v="0"/>
  </r>
  <r>
    <x v="0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419.25"/>
    <x v="1"/>
    <x v="0"/>
  </r>
  <r>
    <x v="0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344.48"/>
    <x v="1"/>
    <x v="0"/>
  </r>
  <r>
    <x v="0"/>
    <s v="Distribution Mass Prop - KY, KEP"/>
    <s v="Distribution Mass Property - KY : KEP : 9099"/>
    <s v="36500 - Overhead Conductors, Device"/>
    <s v="2024"/>
    <s v="Addition"/>
    <s v="DKY0122268"/>
    <s v="86108681-A/GLP/ Replacing pole"/>
    <s v="01/26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3.69"/>
    <x v="1"/>
    <x v="0"/>
  </r>
  <r>
    <x v="0"/>
    <s v="Distribution Mass Prop - KY, KEP"/>
    <s v="Distribution Mass Property - KY : KEP : 9099"/>
    <s v="36500 - Overhead Conductors, Device"/>
    <s v="2024"/>
    <s v="Addition"/>
    <s v="DKY0122276"/>
    <s v="86112326-H/SEC/UnFusTap INS LI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Crabtree,Matthew C                 "/>
    <n v="4247.87"/>
    <x v="1"/>
    <x v="0"/>
  </r>
  <r>
    <x v="0"/>
    <s v="Distribution Mass Prop - KY, KEP"/>
    <s v="Distribution Mass Property - KY : KEP : 9099"/>
    <s v="36500 - Overhead Conductors, Device"/>
    <s v="2024"/>
    <s v="Addition"/>
    <s v="DKY0122276"/>
    <s v="86112326-H/SEC/UnFusTap INS LI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Crabtree,Matthew C                 "/>
    <n v="-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276"/>
    <s v="86112326-H/SEC/UnFusTap INS LI"/>
    <s v="11/26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Crabtree,Matthew C                 "/>
    <n v="38.64"/>
    <x v="0"/>
    <x v="0"/>
  </r>
  <r>
    <x v="0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Sparkman,Paul G                    "/>
    <n v="19249.28"/>
    <x v="1"/>
    <x v="0"/>
  </r>
  <r>
    <x v="0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Sparkman,Paul G                    "/>
    <n v="4692.05"/>
    <x v="1"/>
    <x v="0"/>
  </r>
  <r>
    <x v="0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x v="8"/>
    <s v="04/30/2024"/>
    <n v="2024"/>
    <s v="04/01/2024"/>
    <s v="EDN014720"/>
    <s v="Ds-Kp-Ai Recloser Replacement"/>
    <s v="EDN014720"/>
    <s v="Asset Improvement"/>
    <x v="3"/>
    <s v="Batch, Powerplan"/>
    <s v="Sparkman,Paul G                    "/>
    <n v="187.17"/>
    <x v="1"/>
    <x v="0"/>
  </r>
  <r>
    <x v="0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Sparkman,Paul G                    "/>
    <n v="336.83"/>
    <x v="1"/>
    <x v="0"/>
  </r>
  <r>
    <x v="0"/>
    <s v="Distribution Mass Prop - KY, KEP"/>
    <s v="Distribution Mass Property - KY : KEP : 9099"/>
    <s v="36500 - Overhead Conductors, Device"/>
    <s v="2024"/>
    <s v="Addition"/>
    <s v="DKY0122277"/>
    <s v="86108052-P/LRP/REPLACE RECLOSE"/>
    <s v="03/05/2024"/>
    <s v="03/01/2024"/>
    <s v="Posted to CPR"/>
    <x v="6"/>
    <s v="07/29/2024"/>
    <n v="2024"/>
    <s v="07/01/2024"/>
    <s v="EDN014720"/>
    <s v="Ds-Kp-Ai Recloser Replacement"/>
    <s v="EDN014720"/>
    <s v="Asset Improvement"/>
    <x v="3"/>
    <s v="Batch, Powerplan"/>
    <s v="Sparkman,Paul G                    "/>
    <n v="-75.9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2293"/>
    <s v="86115160-A\RLS Replace Rotten "/>
    <s v="02/09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vson,Patrick A                  "/>
    <n v="1990.98"/>
    <x v="1"/>
    <x v="0"/>
  </r>
  <r>
    <x v="0"/>
    <s v="Distribution Mass Prop - KY, KEP"/>
    <s v="Distribution Mass Property - KY : KEP : 9099"/>
    <s v="36500 - Overhead Conductors, Device"/>
    <s v="2024"/>
    <s v="Addition"/>
    <s v="DKY0122293"/>
    <s v="86115160-A\RLS Replace Rotten "/>
    <s v="02/09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vson,Patrick A                  "/>
    <n v="487.33"/>
    <x v="1"/>
    <x v="0"/>
  </r>
  <r>
    <x v="0"/>
    <s v="Distribution Mass Prop - KY, KEP"/>
    <s v="Distribution Mass Property - KY : KEP : 9099"/>
    <s v="36500 - Overhead Conductors, Device"/>
    <s v="2024"/>
    <s v="Addition"/>
    <s v="DKY0122293"/>
    <s v="86115160-A\RLS Replace Rotten "/>
    <s v="02/09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Thovson,Patrick A                  "/>
    <n v="9.76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84499.1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39067.64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Guess,Kenny                        "/>
    <n v="3542.6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Guess,Kenny                        "/>
    <n v="6024.23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Guess,Kenny                        "/>
    <n v="466.53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Guess,Kenny                        "/>
    <n v="136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Guess,Kenny                        "/>
    <n v="34296.43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Guess,Kenny                        "/>
    <n v="-20740.57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Guess,Kenny                        "/>
    <n v="23.04"/>
    <x v="1"/>
    <x v="0"/>
  </r>
  <r>
    <x v="0"/>
    <s v="Distribution Mass Prop - KY, KEP"/>
    <s v="Distribution Mass Property - KY : KEP : 9099"/>
    <s v="36500 - Overhead Conductors, Device"/>
    <s v="2024"/>
    <s v="Addition"/>
    <s v="DKY0122318"/>
    <s v="79613678-P/RLS/SW/ASSET IMPROV"/>
    <s v="04/24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Guess,Kenny                        "/>
    <n v="20.96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Wilburn,Benjamin Kirk              "/>
    <n v="239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112.19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22.85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62.39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1105.64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-38.02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11.25"/>
    <x v="1"/>
    <x v="0"/>
  </r>
  <r>
    <x v="0"/>
    <s v="Distribution Mass Prop - KY, KEP"/>
    <s v="Distribution Mass Property - KY : KEP : 9099"/>
    <s v="36500 - Overhead Conductors, Device"/>
    <s v="2024"/>
    <s v="Addition"/>
    <s v="DKY0122327"/>
    <s v="86138954-A/GLP/ Replacing pole"/>
    <s v="04/15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467.13"/>
    <x v="1"/>
    <x v="0"/>
  </r>
  <r>
    <x v="0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522.04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1151.33"/>
    <x v="1"/>
    <x v="0"/>
  </r>
  <r>
    <x v="0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mpson,Michael A                 "/>
    <n v="2071.46"/>
    <x v="1"/>
    <x v="0"/>
  </r>
  <r>
    <x v="0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mpson,Michael A                 "/>
    <n v="1314.55"/>
    <x v="1"/>
    <x v="0"/>
  </r>
  <r>
    <x v="0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28.78"/>
    <x v="1"/>
    <x v="0"/>
  </r>
  <r>
    <x v="0"/>
    <s v="Distribution Mass Prop - KY, KEP"/>
    <s v="Distribution Mass Property - KY : KEP : 9099"/>
    <s v="36500 - Overhead Conductors, Device"/>
    <s v="2024"/>
    <s v="Addition"/>
    <s v="DKY0122330"/>
    <s v="86142260-A/CSC/ Line extension"/>
    <s v="01/24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mpson,Michael A                 "/>
    <n v="-729.48"/>
    <x v="1"/>
    <x v="0"/>
  </r>
  <r>
    <x v="0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rabtree,Matthew C                 "/>
    <n v="178.39"/>
    <x v="1"/>
    <x v="0"/>
  </r>
  <r>
    <x v="0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rabtree,Matthew C                 "/>
    <n v="87.22"/>
    <x v="1"/>
    <x v="0"/>
  </r>
  <r>
    <x v="0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Crabtree,Matthew C                 "/>
    <n v="1429.42"/>
    <x v="1"/>
    <x v="0"/>
  </r>
  <r>
    <x v="0"/>
    <s v="Distribution Mass Prop - KY, KEP"/>
    <s v="Distribution Mass Property - KY : KEP : 9099"/>
    <s v="36500 - Overhead Conductors, Device"/>
    <s v="2024"/>
    <s v="Addition"/>
    <s v="DKY0122344"/>
    <s v="86053937-H/OIR/ TRANS TO NEW W"/>
    <s v="05/0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Batch, Powerplan"/>
    <s v="Crabtree,Matthew C                 "/>
    <n v="7.37"/>
    <x v="1"/>
    <x v="0"/>
  </r>
  <r>
    <x v="0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Ratliff,Eric S                     "/>
    <n v="130.43"/>
    <x v="1"/>
    <x v="0"/>
  </r>
  <r>
    <x v="0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29.58"/>
    <x v="1"/>
    <x v="0"/>
  </r>
  <r>
    <x v="0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942.95"/>
    <x v="0"/>
    <x v="0"/>
  </r>
  <r>
    <x v="0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16.77"/>
    <x v="0"/>
    <x v="0"/>
  </r>
  <r>
    <x v="0"/>
    <s v="Distribution Mass Prop - KY, KEP"/>
    <s v="Distribution Mass Property - KY : KEP : 9099"/>
    <s v="36500 - Overhead Conductors, Device"/>
    <s v="2024"/>
    <s v="Addition"/>
    <s v="DKY0122345"/>
    <s v="86143712-P/GLP/REPLACE SINGLE "/>
    <s v="11/25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40.32"/>
    <x v="0"/>
    <x v="0"/>
  </r>
  <r>
    <x v="0"/>
    <s v="Distribution Mass Prop - KY, KEP"/>
    <s v="Distribution Mass Property - KY : KEP : 9099"/>
    <s v="36500 - Overhead Conductors, Device"/>
    <s v="2024"/>
    <s v="Addition"/>
    <s v="DKY0122349"/>
    <s v="86157640-H/FEN/RELOCATE POLES "/>
    <s v="02/14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11512.05"/>
    <x v="1"/>
    <x v="0"/>
  </r>
  <r>
    <x v="0"/>
    <s v="Distribution Mass Prop - KY, KEP"/>
    <s v="Distribution Mass Property - KY : KEP : 9099"/>
    <s v="36500 - Overhead Conductors, Device"/>
    <s v="2024"/>
    <s v="Addition"/>
    <s v="DKY0122349"/>
    <s v="86157640-H/FEN/RELOCATE POLES "/>
    <s v="02/14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1071.47"/>
    <x v="1"/>
    <x v="0"/>
  </r>
  <r>
    <x v="0"/>
    <s v="Distribution Mass Prop - KY, KEP"/>
    <s v="Distribution Mass Property - KY : KEP : 9099"/>
    <s v="36500 - Overhead Conductors, Device"/>
    <s v="2024"/>
    <s v="Addition"/>
    <s v="DKY0122349"/>
    <s v="86157640-H/FEN/RELOCATE POLES "/>
    <s v="02/14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56.87"/>
    <x v="1"/>
    <x v="0"/>
  </r>
  <r>
    <x v="0"/>
    <s v="Distribution Mass Prop - KY, KEP"/>
    <s v="Distribution Mass Property - KY : KEP : 9099"/>
    <s v="36500 - Overhead Conductors, Device"/>
    <s v="2024"/>
    <s v="Addition"/>
    <s v="DKY0122356"/>
    <s v="86160003-A/GLP/ Replacing pole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192.84"/>
    <x v="1"/>
    <x v="0"/>
  </r>
  <r>
    <x v="0"/>
    <s v="Distribution Mass Prop - KY, KEP"/>
    <s v="Distribution Mass Property - KY : KEP : 9099"/>
    <s v="36500 - Overhead Conductors, Device"/>
    <s v="2024"/>
    <s v="Addition"/>
    <s v="DKY0122356"/>
    <s v="86160003-A/GLP/ Replacing pole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46.46"/>
    <x v="1"/>
    <x v="0"/>
  </r>
  <r>
    <x v="0"/>
    <s v="Distribution Mass Prop - KY, KEP"/>
    <s v="Distribution Mass Property - KY : KEP : 9099"/>
    <s v="36500 - Overhead Conductors, Device"/>
    <s v="2024"/>
    <s v="Addition"/>
    <s v="DKY0122356"/>
    <s v="86160003-A/GLP/ Replacing pole"/>
    <s v="01/08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1.149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366"/>
    <s v="85682248-H/OIR/ASSET IMPROVEME"/>
    <s v="07/16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Haney,Anthony                      "/>
    <n v="189.58"/>
    <x v="1"/>
    <x v="0"/>
  </r>
  <r>
    <x v="0"/>
    <s v="Distribution Mass Prop - KY, KEP"/>
    <s v="Distribution Mass Property - KY : KEP : 9099"/>
    <s v="36500 - Overhead Conductors, Device"/>
    <s v="2024"/>
    <s v="Addition"/>
    <s v="DKY0122366"/>
    <s v="85682248-H/OIR/ASSET IMPROVEME"/>
    <s v="07/16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Haney,Anthony                      "/>
    <n v="88.23"/>
    <x v="1"/>
    <x v="0"/>
  </r>
  <r>
    <x v="0"/>
    <s v="Distribution Mass Prop - KY, KEP"/>
    <s v="Distribution Mass Property - KY : KEP : 9099"/>
    <s v="36500 - Overhead Conductors, Device"/>
    <s v="2024"/>
    <s v="Addition"/>
    <s v="DKY0122366"/>
    <s v="85682248-H/OIR/ASSET IMPROVEME"/>
    <s v="07/16/2024"/>
    <s v="07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Haney,Anthony                      "/>
    <n v="-8.34"/>
    <x v="1"/>
    <x v="0"/>
  </r>
  <r>
    <x v="0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523.13"/>
    <x v="1"/>
    <x v="0"/>
  </r>
  <r>
    <x v="0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294.44"/>
    <x v="1"/>
    <x v="0"/>
  </r>
  <r>
    <x v="0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31.49"/>
    <x v="1"/>
    <x v="0"/>
  </r>
  <r>
    <x v="0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4.24"/>
    <x v="1"/>
    <x v="0"/>
  </r>
  <r>
    <x v="0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-12.77"/>
    <x v="1"/>
    <x v="0"/>
  </r>
  <r>
    <x v="0"/>
    <s v="Distribution Mass Prop - KY, KEP"/>
    <s v="Distribution Mass Property - KY : KEP : 9099"/>
    <s v="36500 - Overhead Conductors, Device"/>
    <s v="2024"/>
    <s v="Addition"/>
    <s v="DKY0122377"/>
    <s v="86174520-A/GLP/ Replacing rott"/>
    <s v="02/15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218.07"/>
    <x v="1"/>
    <x v="0"/>
  </r>
  <r>
    <x v="0"/>
    <s v="Distribution Mass Prop - KY, KEP"/>
    <s v="Distribution Mass Property - KY : KEP : 9099"/>
    <s v="36500 - Overhead Conductors, Device"/>
    <s v="2024"/>
    <s v="Addition"/>
    <s v="DKY0122381"/>
    <s v="86177775-H/OIR/ASSET IMPROVEME"/>
    <s v="10/16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Haney,Anthony                      "/>
    <n v="2.08"/>
    <x v="1"/>
    <x v="0"/>
  </r>
  <r>
    <x v="0"/>
    <s v="Distribution Mass Prop - KY, KEP"/>
    <s v="Distribution Mass Property - KY : KEP : 9099"/>
    <s v="36500 - Overhead Conductors, Device"/>
    <s v="2024"/>
    <s v="Addition"/>
    <s v="DKY0122381"/>
    <s v="86177775-H/OIR/ASSET IMPROVEME"/>
    <s v="10/16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Haney,Anthony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381"/>
    <s v="86177775-H/OIR/ASSET IMPROVEME"/>
    <s v="10/16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Haney,Anthony                      "/>
    <n v="180.92"/>
    <x v="1"/>
    <x v="0"/>
  </r>
  <r>
    <x v="0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Dunham,Jim                         "/>
    <n v="225.3"/>
    <x v="1"/>
    <x v="0"/>
  </r>
  <r>
    <x v="0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Dunham,Jim                         "/>
    <n v="530.8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Dunham,Jim                         "/>
    <n v="590.25"/>
    <x v="1"/>
    <x v="0"/>
  </r>
  <r>
    <x v="0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unham,Jim                         "/>
    <n v="209.81"/>
    <x v="1"/>
    <x v="0"/>
  </r>
  <r>
    <x v="0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unham,Jim                         "/>
    <n v="1672.31"/>
    <x v="1"/>
    <x v="0"/>
  </r>
  <r>
    <x v="0"/>
    <s v="Distribution Mass Prop - KY, KEP"/>
    <s v="Distribution Mass Property - KY : KEP : 9099"/>
    <s v="36500 - Overhead Conductors, Device"/>
    <s v="2024"/>
    <s v="Addition"/>
    <s v="DKY0122392"/>
    <s v="86184092-ASSET IMPROVEMENT-POL"/>
    <s v="05/16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Dunham,Jim                         "/>
    <n v="-104.73"/>
    <x v="1"/>
    <x v="0"/>
  </r>
  <r>
    <x v="0"/>
    <s v="Distribution Mass Prop - KY, KEP"/>
    <s v="Distribution Mass Property - KY : KEP : 9099"/>
    <s v="36500 - Overhead Conductors, Device"/>
    <s v="2024"/>
    <s v="Addition"/>
    <s v="DKY0122394"/>
    <s v="86185737-ASSET IMPROVEMENT-POL"/>
    <s v="04/09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Dunham,Jim                         "/>
    <n v="455.84"/>
    <x v="1"/>
    <x v="0"/>
  </r>
  <r>
    <x v="0"/>
    <s v="Distribution Mass Prop - KY, KEP"/>
    <s v="Distribution Mass Property - KY : KEP : 9099"/>
    <s v="36500 - Overhead Conductors, Device"/>
    <s v="2024"/>
    <s v="Addition"/>
    <s v="DKY0122394"/>
    <s v="86185737-ASSET IMPROVEMENT-POL"/>
    <s v="04/09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Dunham,Jim                         "/>
    <n v="275.49"/>
    <x v="1"/>
    <x v="0"/>
  </r>
  <r>
    <x v="0"/>
    <s v="Distribution Mass Prop - KY, KEP"/>
    <s v="Distribution Mass Property - KY : KEP : 9099"/>
    <s v="36500 - Overhead Conductors, Device"/>
    <s v="2024"/>
    <s v="Addition"/>
    <s v="DKY0122394"/>
    <s v="86185737-ASSET IMPROVEMENT-POL"/>
    <s v="04/09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Dunham,Jim        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2400"/>
    <s v="86121605-A/CSR/ Single pole pr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1125.99"/>
    <x v="1"/>
    <x v="0"/>
  </r>
  <r>
    <x v="0"/>
    <s v="Distribution Mass Prop - KY, KEP"/>
    <s v="Distribution Mass Property - KY : KEP : 9099"/>
    <s v="36500 - Overhead Conductors, Device"/>
    <s v="2024"/>
    <s v="Addition"/>
    <s v="DKY0122400"/>
    <s v="86121605-A/CSR/ Single pole pr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309.73"/>
    <x v="1"/>
    <x v="0"/>
  </r>
  <r>
    <x v="0"/>
    <s v="Distribution Mass Prop - KY, KEP"/>
    <s v="Distribution Mass Property - KY : KEP : 9099"/>
    <s v="36500 - Overhead Conductors, Device"/>
    <s v="2024"/>
    <s v="Addition"/>
    <s v="DKY0122400"/>
    <s v="86121605-A/CSR/ Single pole pr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19.64"/>
    <x v="1"/>
    <x v="0"/>
  </r>
  <r>
    <x v="0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unham,Jim                         "/>
    <n v="609.46"/>
    <x v="1"/>
    <x v="0"/>
  </r>
  <r>
    <x v="0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unham,Jim                         "/>
    <n v="242.22"/>
    <x v="1"/>
    <x v="0"/>
  </r>
  <r>
    <x v="0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unham,Jim                         "/>
    <n v="4.74"/>
    <x v="1"/>
    <x v="0"/>
  </r>
  <r>
    <x v="0"/>
    <s v="Distribution Mass Prop - KY, KEP"/>
    <s v="Distribution Mass Property - KY : KEP : 9099"/>
    <s v="36500 - Overhead Conductors, Device"/>
    <s v="2024"/>
    <s v="Addition"/>
    <s v="DKY0122411"/>
    <s v="86196927-ASSET IMPROVEMENT-POL"/>
    <s v="07/16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unham,Jim                         "/>
    <n v="88.83"/>
    <x v="0"/>
    <x v="0"/>
  </r>
  <r>
    <x v="0"/>
    <s v="Distribution Mass Prop - KY, KEP"/>
    <s v="Distribution Mass Property - KY : KEP : 9099"/>
    <s v="36500 - Overhead Conductors, Device"/>
    <s v="2024"/>
    <s v="Addition"/>
    <s v="DKY0122412"/>
    <s v="86196894-P/FEN/REPLACE CUTOUT "/>
    <s v="01/08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Ratliff,Eric S                     "/>
    <n v="1145.95"/>
    <x v="1"/>
    <x v="0"/>
  </r>
  <r>
    <x v="0"/>
    <s v="Distribution Mass Prop - KY, KEP"/>
    <s v="Distribution Mass Property - KY : KEP : 9099"/>
    <s v="36500 - Overhead Conductors, Device"/>
    <s v="2024"/>
    <s v="Addition"/>
    <s v="DKY0122412"/>
    <s v="86196894-P/FEN/REPLACE CUTOUT "/>
    <s v="01/08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Ratliff,Eric S                     "/>
    <n v="18.80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412"/>
    <s v="86196894-P/FEN/REPLACE CUTOUT "/>
    <s v="01/08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Ratliff,Eric S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422"/>
    <s v="84188778-A/RLS/SW/WURTLAND-GRE"/>
    <s v="10/24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48522.44"/>
    <x v="1"/>
    <x v="0"/>
  </r>
  <r>
    <x v="0"/>
    <s v="Distribution Mass Prop - KY, KEP"/>
    <s v="Distribution Mass Property - KY : KEP : 9099"/>
    <s v="36500 - Overhead Conductors, Device"/>
    <s v="2024"/>
    <s v="Addition"/>
    <s v="DKY0122422"/>
    <s v="84188778-A/RLS/SW/WURTLAND-GRE"/>
    <s v="10/24/2024"/>
    <s v="11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-295.87"/>
    <x v="1"/>
    <x v="0"/>
  </r>
  <r>
    <x v="0"/>
    <s v="Distribution Mass Prop - KY, KEP"/>
    <s v="Distribution Mass Property - KY : KEP : 9099"/>
    <s v="36500 - Overhead Conductors, Device"/>
    <s v="2024"/>
    <s v="Addition"/>
    <s v="DKY0122422"/>
    <s v="84188778-A/RLS/SW/WURTLAND-GRE"/>
    <s v="10/24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38863"/>
    <x v="0"/>
    <x v="0"/>
  </r>
  <r>
    <x v="0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335.32"/>
    <x v="1"/>
    <x v="0"/>
  </r>
  <r>
    <x v="0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130.43"/>
    <x v="1"/>
    <x v="0"/>
  </r>
  <r>
    <x v="0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448.92"/>
    <x v="1"/>
    <x v="0"/>
  </r>
  <r>
    <x v="0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248.75"/>
    <x v="1"/>
    <x v="0"/>
  </r>
  <r>
    <x v="0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58.63"/>
    <x v="1"/>
    <x v="0"/>
  </r>
  <r>
    <x v="0"/>
    <s v="Distribution Mass Prop - KY, KEP"/>
    <s v="Distribution Mass Property - KY : KEP : 9099"/>
    <s v="36500 - Overhead Conductors, Device"/>
    <s v="2024"/>
    <s v="Addition"/>
    <s v="DKY0122430"/>
    <s v="86206748-A/GLP/ Replacing pole"/>
    <s v="02/21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-37.47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434"/>
    <s v="86192466-H-GLP-REPLACE BAD POL"/>
    <s v="02/06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cKight, Ellis R                   "/>
    <n v="708.05"/>
    <x v="1"/>
    <x v="0"/>
  </r>
  <r>
    <x v="0"/>
    <s v="Distribution Mass Prop - KY, KEP"/>
    <s v="Distribution Mass Property - KY : KEP : 9099"/>
    <s v="36500 - Overhead Conductors, Device"/>
    <s v="2024"/>
    <s v="Addition"/>
    <s v="DKY0122434"/>
    <s v="86192466-H-GLP-REPLACE BAD POL"/>
    <s v="02/06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cKight, Ellis R                   "/>
    <n v="197.53"/>
    <x v="1"/>
    <x v="0"/>
  </r>
  <r>
    <x v="0"/>
    <s v="Distribution Mass Prop - KY, KEP"/>
    <s v="Distribution Mass Property - KY : KEP : 9099"/>
    <s v="36500 - Overhead Conductors, Device"/>
    <s v="2024"/>
    <s v="Addition"/>
    <s v="DKY0122434"/>
    <s v="86192466-H-GLP-REPLACE BAD POL"/>
    <s v="02/06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Scranton,Tyler                     "/>
    <n v="12805.87"/>
    <x v="1"/>
    <x v="0"/>
  </r>
  <r>
    <x v="0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Scranton,Tyler                     "/>
    <n v="1743.92"/>
    <x v="1"/>
    <x v="0"/>
  </r>
  <r>
    <x v="0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511.93"/>
    <x v="0"/>
    <x v="0"/>
  </r>
  <r>
    <x v="0"/>
    <s v="Distribution Mass Prop - KY, KEP"/>
    <s v="Distribution Mass Property - KY : KEP : 9099"/>
    <s v="36500 - Overhead Conductors, Device"/>
    <s v="2024"/>
    <s v="Addition"/>
    <s v="DKY0122438"/>
    <s v="85951005-ASSET IMP - REPLACE 1"/>
    <s v="06/12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cranton,Tyler                     "/>
    <n v="39539.919999999998"/>
    <x v="0"/>
    <x v="0"/>
  </r>
  <r>
    <x v="0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Sparkman,Paul G                    "/>
    <n v="6612.91"/>
    <x v="1"/>
    <x v="0"/>
  </r>
  <r>
    <x v="0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Sparkman,Paul G                    "/>
    <n v="3337.64"/>
    <x v="1"/>
    <x v="0"/>
  </r>
  <r>
    <x v="0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Sparkman,Paul G                    "/>
    <n v="7.27"/>
    <x v="1"/>
    <x v="0"/>
  </r>
  <r>
    <x v="0"/>
    <s v="Distribution Mass Prop - KY, KEP"/>
    <s v="Distribution Mass Property - KY : KEP : 9099"/>
    <s v="36500 - Overhead Conductors, Device"/>
    <s v="2024"/>
    <s v="Addition"/>
    <s v="DKY0122452"/>
    <s v="86192550-P/ LRP/ REPLACE 50 DV"/>
    <s v="03/15/2024"/>
    <s v="03/01/2024"/>
    <s v="Posted to CPR"/>
    <x v="6"/>
    <s v="07/29/2024"/>
    <n v="2024"/>
    <s v="07/01/2024"/>
    <s v="EDN014720"/>
    <s v="Ds-Kp-Ai Recloser Replacement"/>
    <s v="EDN014720"/>
    <s v="Asset Improvement"/>
    <x v="3"/>
    <s v="Batch, Powerplan"/>
    <s v="Sparkman,Paul G                    "/>
    <n v="-52.73"/>
    <x v="1"/>
    <x v="0"/>
  </r>
  <r>
    <x v="0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Blackshire,Richard                 "/>
    <n v="1692.88"/>
    <x v="1"/>
    <x v="0"/>
  </r>
  <r>
    <x v="0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Blackshire,Richard                 "/>
    <n v="2527.17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Blackshire,Richard                 "/>
    <n v="2967.58"/>
    <x v="1"/>
    <x v="0"/>
  </r>
  <r>
    <x v="0"/>
    <s v="Distribution Mass Prop - KY, KEP"/>
    <s v="Distribution Mass Property - KY : KEP : 9099"/>
    <s v="36500 - Overhead Conductors, Device"/>
    <s v="2024"/>
    <s v="Addition"/>
    <s v="DKY0122455"/>
    <s v="85778040-A/RLS/ Yatesville lak"/>
    <s v="01/04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Blackshire,Richard                 "/>
    <n v="-1339.53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3375.98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4879.35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9553.14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Scranton,Tyler                     "/>
    <n v="-524.11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Scranton,Tyler                     "/>
    <n v="-139.68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16458.86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419.53"/>
    <x v="1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76.03"/>
    <x v="0"/>
    <x v="0"/>
  </r>
  <r>
    <x v="0"/>
    <s v="Distribution Mass Prop - KY, KEP"/>
    <s v="Distribution Mass Property - KY : KEP : 9099"/>
    <s v="36500 - Overhead Conductors, Device"/>
    <s v="2024"/>
    <s v="Addition"/>
    <s v="DKY0122460"/>
    <s v="86222677-ASSET IMP - MAKE READ"/>
    <s v="05/09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Scranton,Tyler                     "/>
    <n v="13.4"/>
    <x v="0"/>
    <x v="0"/>
  </r>
  <r>
    <x v="0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64101.15"/>
    <x v="1"/>
    <x v="0"/>
  </r>
  <r>
    <x v="0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-160.5"/>
    <x v="1"/>
    <x v="0"/>
  </r>
  <r>
    <x v="0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1608.73"/>
    <x v="0"/>
    <x v="0"/>
  </r>
  <r>
    <x v="0"/>
    <s v="Distribution Mass Prop - KY, KEP"/>
    <s v="Distribution Mass Property - KY : KEP : 9099"/>
    <s v="36500 - Overhead Conductors, Device"/>
    <s v="2024"/>
    <s v="Addition"/>
    <s v="DKY0122464"/>
    <s v="84406927-A/RLS/SW/WURTLAND-GRE"/>
    <s v="10/24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24197.85"/>
    <x v="0"/>
    <x v="0"/>
  </r>
  <r>
    <x v="0"/>
    <s v="Distribution Mass Prop - KY, KEP"/>
    <s v="Distribution Mass Property - KY : KEP : 9099"/>
    <s v="36500 - Overhead Conductors, Device"/>
    <s v="2024"/>
    <s v="Addition"/>
    <s v="DKY0122474"/>
    <s v="86231922-A/CSR/ Install duplex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293.13"/>
    <x v="1"/>
    <x v="0"/>
  </r>
  <r>
    <x v="0"/>
    <s v="Distribution Mass Prop - KY, KEP"/>
    <s v="Distribution Mass Property - KY : KEP : 9099"/>
    <s v="36500 - Overhead Conductors, Device"/>
    <s v="2024"/>
    <s v="Addition"/>
    <s v="DKY0122474"/>
    <s v="86231922-A/CSR/ Install duplex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73.72"/>
    <x v="1"/>
    <x v="0"/>
  </r>
  <r>
    <x v="0"/>
    <s v="Distribution Mass Prop - KY, KEP"/>
    <s v="Distribution Mass Property - KY : KEP : 9099"/>
    <s v="36500 - Overhead Conductors, Device"/>
    <s v="2024"/>
    <s v="Addition"/>
    <s v="DKY0122474"/>
    <s v="86231922-A/CSR/ Install duplex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0.92"/>
    <x v="1"/>
    <x v="0"/>
  </r>
  <r>
    <x v="0"/>
    <s v="Distribution Mass Prop - KY, KEP"/>
    <s v="Distribution Mass Property - KY : KEP : 9099"/>
    <s v="36500 - Overhead Conductors, Device"/>
    <s v="2024"/>
    <s v="Addition"/>
    <s v="DKY0122477"/>
    <s v="86205644-A/RLS/38830069A41596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674.34"/>
    <x v="1"/>
    <x v="0"/>
  </r>
  <r>
    <x v="0"/>
    <s v="Distribution Mass Prop - KY, KEP"/>
    <s v="Distribution Mass Property - KY : KEP : 9099"/>
    <s v="36500 - Overhead Conductors, Device"/>
    <s v="2024"/>
    <s v="Addition"/>
    <s v="DKY0122477"/>
    <s v="86205644-A/RLS/38830069A41596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59.52"/>
    <x v="1"/>
    <x v="0"/>
  </r>
  <r>
    <x v="0"/>
    <s v="Distribution Mass Prop - KY, KEP"/>
    <s v="Distribution Mass Property - KY : KEP : 9099"/>
    <s v="36500 - Overhead Conductors, Device"/>
    <s v="2024"/>
    <s v="Addition"/>
    <s v="DKY0122477"/>
    <s v="86205644-A/RLS/38830069A41596"/>
    <s v="07/17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32.49"/>
    <x v="0"/>
    <x v="0"/>
  </r>
  <r>
    <x v="0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5447.34"/>
    <x v="1"/>
    <x v="0"/>
  </r>
  <r>
    <x v="0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3820.27"/>
    <x v="1"/>
    <x v="0"/>
  </r>
  <r>
    <x v="0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162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19786.11"/>
    <x v="1"/>
    <x v="0"/>
  </r>
  <r>
    <x v="0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24150.22"/>
    <x v="1"/>
    <x v="0"/>
  </r>
  <r>
    <x v="0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658.51"/>
    <x v="1"/>
    <x v="0"/>
  </r>
  <r>
    <x v="0"/>
    <s v="Distribution Mass Prop - KY, KEP"/>
    <s v="Distribution Mass Property - KY : KEP : 9099"/>
    <s v="36500 - Overhead Conductors, Device"/>
    <s v="2024"/>
    <s v="Addition"/>
    <s v="DKY0122478"/>
    <s v="86225814-ASSET IMP - MAKE READ"/>
    <s v="05/09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971.67"/>
    <x v="0"/>
    <x v="0"/>
  </r>
  <r>
    <x v="0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2697.06"/>
    <x v="1"/>
    <x v="0"/>
  </r>
  <r>
    <x v="0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436.44"/>
    <x v="1"/>
    <x v="0"/>
  </r>
  <r>
    <x v="0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x v="6"/>
    <s v="07/31/2024"/>
    <n v="2024"/>
    <s v="07/01/2024"/>
    <s v="X00000716"/>
    <s v="KyPCo-D Third Party Work Blkt"/>
    <s v="EDN014687"/>
    <s v="Third Party Driven"/>
    <x v="0"/>
    <s v="Batch, Powerplan"/>
    <s v="Scranton,Tyler                     "/>
    <n v="-213.79"/>
    <x v="1"/>
    <x v="0"/>
  </r>
  <r>
    <x v="0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x v="6"/>
    <s v="08/06/2024"/>
    <n v="2024"/>
    <s v="07/01/2024"/>
    <s v="X00000716"/>
    <s v="KyPCo-D Third Party Work Blkt"/>
    <s v="EDN014687"/>
    <s v="Third Party Driven"/>
    <x v="0"/>
    <s v="Batch, Powerplan"/>
    <s v="Scranton,Tyler                     "/>
    <n v="8617.95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x v="25"/>
    <s v="11/27/2024"/>
    <n v="2024"/>
    <s v="11/01/2024"/>
    <s v="X00000716"/>
    <s v="KyPCo-D Third Party Work Blkt"/>
    <s v="EDN014687"/>
    <s v="Third Party Driven"/>
    <x v="0"/>
    <s v="Batch, Powerplan"/>
    <s v="Scranton,Tyler                     "/>
    <n v="-11390.66"/>
    <x v="1"/>
    <x v="0"/>
  </r>
  <r>
    <x v="0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x v="25"/>
    <s v="12/05/2024"/>
    <n v="2024"/>
    <s v="11/01/2024"/>
    <s v="X00000716"/>
    <s v="KyPCo-D Third Party Work Blkt"/>
    <s v="EDN014687"/>
    <s v="Third Party Driven"/>
    <x v="0"/>
    <s v="Batch, Powerplan"/>
    <s v="Scranton,Tyler                     "/>
    <n v="-326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2482"/>
    <s v="86234125-ASSET IMP - MAKE READ"/>
    <s v="03/12/2024"/>
    <s v="03/01/2024"/>
    <s v="Posted to CPR"/>
    <x v="0"/>
    <s v="02/28/2025"/>
    <n v="2025"/>
    <s v="02/01/2025"/>
    <s v="X00000716"/>
    <s v="KyPCo-D Third Party Work Blkt"/>
    <s v="EDN014687"/>
    <s v="Third Party Driven"/>
    <x v="0"/>
    <s v="Batch, Powerplan"/>
    <s v="Scranton,Tyler                     "/>
    <n v="85.48"/>
    <x v="0"/>
    <x v="0"/>
  </r>
  <r>
    <x v="0"/>
    <s v="Distribution Mass Prop - KY, KEP"/>
    <s v="Distribution Mass Property - KY : KEP : 9099"/>
    <s v="36500 - Overhead Conductors, Device"/>
    <s v="2024"/>
    <s v="Addition"/>
    <s v="DKY0122497"/>
    <s v="86230048-H/CSR/AMANDA M BAILEY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776.74"/>
    <x v="1"/>
    <x v="0"/>
  </r>
  <r>
    <x v="0"/>
    <s v="Distribution Mass Prop - KY, KEP"/>
    <s v="Distribution Mass Property - KY : KEP : 9099"/>
    <s v="36500 - Overhead Conductors, Device"/>
    <s v="2024"/>
    <s v="Addition"/>
    <s v="DKY0122497"/>
    <s v="86230048-H/CSR/AMANDA M BAILEY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695.61"/>
    <x v="1"/>
    <x v="0"/>
  </r>
  <r>
    <x v="0"/>
    <s v="Distribution Mass Prop - KY, KEP"/>
    <s v="Distribution Mass Property - KY : KEP : 9099"/>
    <s v="36500 - Overhead Conductors, Device"/>
    <s v="2024"/>
    <s v="Addition"/>
    <s v="DKY0122497"/>
    <s v="86230048-H/CSR/AMANDA M BAILEY"/>
    <s v="10/15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32.79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cKight, Ellis R                   "/>
    <n v="-4383.54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cKight, Ellis R                   "/>
    <n v="1389.04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4047.54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1133.19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-17.73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-5.09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cKight, Ellis R                   "/>
    <n v="-120.82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cKight, Ellis R                   "/>
    <n v="-29.66"/>
    <x v="1"/>
    <x v="0"/>
  </r>
  <r>
    <x v="0"/>
    <s v="Distribution Mass Prop - KY, KEP"/>
    <s v="Distribution Mass Property - KY : KEP : 9099"/>
    <s v="36500 - Overhead Conductors, Device"/>
    <s v="2024"/>
    <s v="Addition"/>
    <s v="DKY0122506"/>
    <s v="86237249-H-CSC-PRIMARY EXTENSI"/>
    <s v="01/31/2024"/>
    <s v="01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8.4600000000000009"/>
    <x v="1"/>
    <x v="0"/>
  </r>
  <r>
    <x v="0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Wilburn,Benjamin Kirk              "/>
    <n v="-400.98"/>
    <x v="1"/>
    <x v="0"/>
  </r>
  <r>
    <x v="0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Wilburn,Benjamin Kirk              "/>
    <n v="-68.0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Wilburn,Benjamin Kirk              "/>
    <n v="492.63"/>
    <x v="1"/>
    <x v="0"/>
  </r>
  <r>
    <x v="0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Wilburn,Benjamin Kirk              "/>
    <n v="119.3"/>
    <x v="1"/>
    <x v="0"/>
  </r>
  <r>
    <x v="0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Wilburn,Benjamin Kirk              "/>
    <n v="15.56"/>
    <x v="1"/>
    <x v="0"/>
  </r>
  <r>
    <x v="0"/>
    <s v="Distribution Mass Prop - KY, KEP"/>
    <s v="Distribution Mass Property - KY : KEP : 9099"/>
    <s v="36500 - Overhead Conductors, Device"/>
    <s v="2024"/>
    <s v="Addition"/>
    <s v="DKY0122508"/>
    <s v="86240649-A/CSR/Arash Sarakh Re"/>
    <s v="01/26/2024"/>
    <s v="01/01/2024"/>
    <s v="Posted to CPR"/>
    <x v="5"/>
    <s v="06/26/2024"/>
    <n v="2024"/>
    <s v="06/01/2024"/>
    <s v="X00000716"/>
    <s v="KyPCo-D Third Party Work Blkt"/>
    <s v="000007615"/>
    <s v="Third Party Driven"/>
    <x v="0"/>
    <s v="Batch, Powerplan"/>
    <s v="Wilburn,Benjamin Kirk              "/>
    <n v="-1.31"/>
    <x v="1"/>
    <x v="0"/>
  </r>
  <r>
    <x v="0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5709.43"/>
    <x v="1"/>
    <x v="0"/>
  </r>
  <r>
    <x v="0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326.7"/>
    <x v="1"/>
    <x v="0"/>
  </r>
  <r>
    <x v="0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3101.41"/>
    <x v="1"/>
    <x v="0"/>
  </r>
  <r>
    <x v="0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722.27"/>
    <x v="1"/>
    <x v="0"/>
  </r>
  <r>
    <x v="0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x v="21"/>
    <s v="05/30/2025"/>
    <n v="2025"/>
    <s v="05/01/2025"/>
    <s v="X00000051"/>
    <s v="Ed-Ci-Kepco-D Ast Imp"/>
    <s v="000007818"/>
    <s v="Service Reliability"/>
    <x v="4"/>
    <s v="Batch, Powerplan"/>
    <s v="Dunham,Jim                         "/>
    <n v="-1065.61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2513"/>
    <s v="84523303-A/RLS/SW/WURTLAND-GRE"/>
    <s v="07/23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10731.57"/>
    <x v="0"/>
    <x v="0"/>
  </r>
  <r>
    <x v="0"/>
    <s v="Distribution Mass Prop - KY, KEP"/>
    <s v="Distribution Mass Property - KY : KEP : 9099"/>
    <s v="36500 - Overhead Conductors, Device"/>
    <s v="2024"/>
    <s v="Addition"/>
    <s v="DKY0122517"/>
    <s v="86252010-P/RLS/REPLACE BROKEN "/>
    <s v="01/18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Thornbury,Timothy R                "/>
    <n v="272.52"/>
    <x v="1"/>
    <x v="0"/>
  </r>
  <r>
    <x v="0"/>
    <s v="Distribution Mass Prop - KY, KEP"/>
    <s v="Distribution Mass Property - KY : KEP : 9099"/>
    <s v="36500 - Overhead Conductors, Device"/>
    <s v="2024"/>
    <s v="Addition"/>
    <s v="DKY0122517"/>
    <s v="86252010-P/RLS/REPLACE BROKEN "/>
    <s v="01/18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Thornbury,Timothy R                "/>
    <n v="114.27"/>
    <x v="1"/>
    <x v="0"/>
  </r>
  <r>
    <x v="0"/>
    <s v="Distribution Mass Prop - KY, KEP"/>
    <s v="Distribution Mass Property - KY : KEP : 9099"/>
    <s v="36500 - Overhead Conductors, Device"/>
    <s v="2024"/>
    <s v="Addition"/>
    <s v="DKY0122517"/>
    <s v="86252010-P/RLS/REPLACE BROKEN "/>
    <s v="01/18/2024"/>
    <s v="01/01/2024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Thornbury,Timothy R                "/>
    <n v="61.55"/>
    <x v="1"/>
    <x v="0"/>
  </r>
  <r>
    <x v="0"/>
    <s v="Distribution Mass Prop - KY, KEP"/>
    <s v="Distribution Mass Property - KY : KEP : 9099"/>
    <s v="36500 - Overhead Conductors, Device"/>
    <s v="2024"/>
    <s v="Addition"/>
    <s v="DKY0122537"/>
    <s v="86277567-A/GLP/ Replacing pole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535.79"/>
    <x v="1"/>
    <x v="0"/>
  </r>
  <r>
    <x v="0"/>
    <s v="Distribution Mass Prop - KY, KEP"/>
    <s v="Distribution Mass Property - KY : KEP : 9099"/>
    <s v="36500 - Overhead Conductors, Device"/>
    <s v="2024"/>
    <s v="Addition"/>
    <s v="DKY0122537"/>
    <s v="86277567-A/GLP/ Replacing pole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171.77"/>
    <x v="1"/>
    <x v="0"/>
  </r>
  <r>
    <x v="0"/>
    <s v="Distribution Mass Prop - KY, KEP"/>
    <s v="Distribution Mass Property - KY : KEP : 9099"/>
    <s v="36500 - Overhead Conductors, Device"/>
    <s v="2024"/>
    <s v="Addition"/>
    <s v="DKY0122537"/>
    <s v="86277567-A/GLP/ Replacing pole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5.4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8"/>
    <s v="04/30/2024"/>
    <n v="2024"/>
    <s v="04/01/2024"/>
    <s v="TP1403006"/>
    <s v="T Funded D Work"/>
    <s v="TP1403006"/>
    <s v="Asset Replacement"/>
    <x v="3"/>
    <s v="Batch, Powerplan"/>
    <s v="Murtha,Patrick                     "/>
    <n v="8519.3799999999992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8"/>
    <s v="05/06/2024"/>
    <n v="2024"/>
    <s v="04/01/2024"/>
    <s v="TP1403006"/>
    <s v="T Funded D Work"/>
    <s v="TP1403006"/>
    <s v="Asset Replacement"/>
    <x v="3"/>
    <s v="Batch, Powerplan"/>
    <s v="Murtha,Patrick                     "/>
    <n v="-102.48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4"/>
    <s v="06/06/2024"/>
    <n v="2024"/>
    <s v="05/01/2024"/>
    <s v="TP1403006"/>
    <s v="T Funded D Work"/>
    <s v="TP1403006"/>
    <s v="Asset Replacement"/>
    <x v="3"/>
    <s v="Batch, Powerplan"/>
    <s v="Murtha,Patrick                     "/>
    <n v="870.68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Murtha,Patrick                     "/>
    <n v="16940.96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25"/>
    <s v="11/27/2024"/>
    <n v="2024"/>
    <s v="11/01/2024"/>
    <s v="TP1403006"/>
    <s v="T Funded D Work"/>
    <s v="TP1403006"/>
    <s v="Asset Replacement"/>
    <x v="3"/>
    <s v="Batch, Powerplan"/>
    <s v="Murtha,Patrick                     "/>
    <n v="84.3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25"/>
    <s v="12/05/2024"/>
    <n v="2024"/>
    <s v="11/01/2024"/>
    <s v="TP1403006"/>
    <s v="T Funded D Work"/>
    <s v="TP1403006"/>
    <s v="Asset Replacement"/>
    <x v="3"/>
    <s v="Batch, Powerplan"/>
    <s v="Murtha,Patrick                     "/>
    <n v="20.64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Murtha,Patrick                     "/>
    <n v="560.66"/>
    <x v="1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Murtha,Patrick                     "/>
    <n v="662.96"/>
    <x v="0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Murtha,Patrick                     "/>
    <n v="-625.62"/>
    <x v="0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0"/>
    <s v="03/06/2025"/>
    <n v="2025"/>
    <s v="02/01/2025"/>
    <s v="TP1403006"/>
    <s v="T Funded D Work"/>
    <s v="TP1403006"/>
    <s v="Asset Replacement"/>
    <x v="3"/>
    <s v="Batch, Powerplan"/>
    <s v="Murtha,Patrick                     "/>
    <n v="431.94"/>
    <x v="0"/>
    <x v="0"/>
  </r>
  <r>
    <x v="0"/>
    <s v="Distribution Mass Prop - KY, KEP"/>
    <s v="Distribution Mass Property - KY : KEP : 9099"/>
    <s v="36500 - Overhead Conductors, Device"/>
    <s v="2024"/>
    <s v="Addition"/>
    <s v="DKY0122538"/>
    <s v="86193862-H/TIE LINE/LESLIE-HYD"/>
    <s v="03/25/2024"/>
    <s v="04/01/2024"/>
    <s v="Posted to CPR"/>
    <x v="1"/>
    <s v="03/27/2025"/>
    <n v="2025"/>
    <s v="03/01/2025"/>
    <s v="TP1403006"/>
    <s v="T Funded D Work"/>
    <s v="TP1403006"/>
    <s v="Asset Replacement"/>
    <x v="3"/>
    <s v="Batch, Powerplan"/>
    <s v="Murtha,Patrick                     "/>
    <n v="807.74"/>
    <x v="0"/>
    <x v="0"/>
  </r>
  <r>
    <x v="0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Daigle,Holly                       "/>
    <n v="15154.33"/>
    <x v="1"/>
    <x v="0"/>
  </r>
  <r>
    <x v="0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1150.42"/>
    <x v="1"/>
    <x v="0"/>
  </r>
  <r>
    <x v="0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Daigle,Holly                       "/>
    <n v="596.3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276.2"/>
    <x v="0"/>
    <x v="0"/>
  </r>
  <r>
    <x v="0"/>
    <s v="Distribution Mass Prop - KY, KEP"/>
    <s v="Distribution Mass Property - KY : KEP : 9099"/>
    <s v="36500 - Overhead Conductors, Device"/>
    <s v="2024"/>
    <s v="Addition"/>
    <s v="DKY0122546"/>
    <s v="85951000-ASSET IMP-OTHER MAKE "/>
    <s v="06/04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10955.89"/>
    <x v="0"/>
    <x v="0"/>
  </r>
  <r>
    <x v="0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usic,Daniel J                     "/>
    <n v="251.84"/>
    <x v="1"/>
    <x v="0"/>
  </r>
  <r>
    <x v="0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usic,Daniel J                     "/>
    <n v="97.4"/>
    <x v="1"/>
    <x v="0"/>
  </r>
  <r>
    <x v="0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3.1"/>
    <x v="1"/>
    <x v="0"/>
  </r>
  <r>
    <x v="0"/>
    <s v="Distribution Mass Prop - KY, KEP"/>
    <s v="Distribution Mass Property - KY : KEP : 9099"/>
    <s v="36500 - Overhead Conductors, Device"/>
    <s v="2024"/>
    <s v="Addition"/>
    <s v="DKY0122547"/>
    <s v="86290858-P/FEN/ REPL  BAD REGU"/>
    <s v="02/13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usic,Daniel J                     "/>
    <n v="541.87"/>
    <x v="1"/>
    <x v="0"/>
  </r>
  <r>
    <x v="0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723.61"/>
    <x v="1"/>
    <x v="0"/>
  </r>
  <r>
    <x v="0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279.52"/>
    <x v="1"/>
    <x v="0"/>
  </r>
  <r>
    <x v="0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34.43"/>
    <x v="1"/>
    <x v="0"/>
  </r>
  <r>
    <x v="0"/>
    <s v="Distribution Mass Prop - KY, KEP"/>
    <s v="Distribution Mass Property - KY : KEP : 9099"/>
    <s v="36500 - Overhead Conductors, Device"/>
    <s v="2024"/>
    <s v="Addition"/>
    <s v="DKY0122551"/>
    <s v="86285515-P/CSR - UPGRADE XFMR "/>
    <s v="01/0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234.26"/>
    <x v="1"/>
    <x v="0"/>
  </r>
  <r>
    <x v="0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64.3"/>
    <x v="1"/>
    <x v="0"/>
  </r>
  <r>
    <x v="0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227.89"/>
    <x v="1"/>
    <x v="0"/>
  </r>
  <r>
    <x v="0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972.56"/>
    <x v="1"/>
    <x v="0"/>
  </r>
  <r>
    <x v="0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94.4"/>
    <x v="1"/>
    <x v="0"/>
  </r>
  <r>
    <x v="0"/>
    <s v="Distribution Mass Prop - KY, KEP"/>
    <s v="Distribution Mass Property - KY : KEP : 9099"/>
    <s v="36500 - Overhead Conductors, Device"/>
    <s v="2024"/>
    <s v="Addition"/>
    <s v="DKY0122553"/>
    <s v="86251809-PA/CSC/INSTALL 50KVA,"/>
    <s v="01/02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321.31"/>
    <x v="1"/>
    <x v="0"/>
  </r>
  <r>
    <x v="0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3358.24"/>
    <x v="1"/>
    <x v="0"/>
  </r>
  <r>
    <x v="0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5976.3"/>
    <x v="1"/>
    <x v="0"/>
  </r>
  <r>
    <x v="0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17804.34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36794"/>
    <x v="1"/>
    <x v="0"/>
  </r>
  <r>
    <x v="0"/>
    <s v="Distribution Mass Prop - KY, KEP"/>
    <s v="Distribution Mass Property - KY : KEP : 9099"/>
    <s v="36500 - Overhead Conductors, Device"/>
    <s v="2024"/>
    <s v="Addition"/>
    <s v="DKY0122554"/>
    <s v="86251336-P/ LRP/ REPLACE 3-140"/>
    <s v="11/20/2024"/>
    <s v="11/01/2024"/>
    <s v="Posted to CPR"/>
    <x v="21"/>
    <s v="05/28/2025"/>
    <n v="2025"/>
    <s v="05/01/2025"/>
    <s v="EDN014720"/>
    <s v="Ds-Kp-Ai Recloser Replacement"/>
    <s v="EDN014720"/>
    <s v="Asset Improvement"/>
    <x v="3"/>
    <s v="Batch, Powerplan"/>
    <s v="Sparkman,Paul G                    "/>
    <n v="-171.88"/>
    <x v="0"/>
    <x v="0"/>
  </r>
  <r>
    <x v="0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806.01"/>
    <x v="1"/>
    <x v="0"/>
  </r>
  <r>
    <x v="0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163.81"/>
    <x v="1"/>
    <x v="0"/>
  </r>
  <r>
    <x v="0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264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143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555"/>
    <s v="86297562-P/CSC/ INSTALL 277/48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-28.66"/>
    <x v="1"/>
    <x v="0"/>
  </r>
  <r>
    <x v="0"/>
    <s v="Distribution Mass Prop - KY, KEP"/>
    <s v="Distribution Mass Property - KY : KEP : 9099"/>
    <s v="36500 - Overhead Conductors, Device"/>
    <s v="2024"/>
    <s v="Addition"/>
    <s v="DKY0122558"/>
    <s v="86298730-P/GLP/REPLACE SEC POL"/>
    <s v="01/19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319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558"/>
    <s v="86298730-P/GLP/REPLACE SEC POL"/>
    <s v="01/19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129.19"/>
    <x v="1"/>
    <x v="0"/>
  </r>
  <r>
    <x v="0"/>
    <s v="Distribution Mass Prop - KY, KEP"/>
    <s v="Distribution Mass Property - KY : KEP : 9099"/>
    <s v="36500 - Overhead Conductors, Device"/>
    <s v="2024"/>
    <s v="Addition"/>
    <s v="DKY0122558"/>
    <s v="86298730-P/GLP/REPLACE SEC POL"/>
    <s v="01/19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.87"/>
    <x v="1"/>
    <x v="0"/>
  </r>
  <r>
    <x v="0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60.44"/>
    <x v="1"/>
    <x v="0"/>
  </r>
  <r>
    <x v="0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41.61"/>
    <x v="1"/>
    <x v="0"/>
  </r>
  <r>
    <x v="0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0.81"/>
    <x v="1"/>
    <x v="0"/>
  </r>
  <r>
    <x v="0"/>
    <s v="Distribution Mass Prop - KY, KEP"/>
    <s v="Distribution Mass Property - KY : KEP : 9099"/>
    <s v="36500 - Overhead Conductors, Device"/>
    <s v="2024"/>
    <s v="Addition"/>
    <s v="DKY0122559"/>
    <s v="86242138-P/CSC/ INSTALL UG SE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2.09"/>
    <x v="1"/>
    <x v="0"/>
  </r>
  <r>
    <x v="0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Huff, Tom E                        "/>
    <n v="1544.31"/>
    <x v="1"/>
    <x v="0"/>
  </r>
  <r>
    <x v="0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Huff, Tom E                        "/>
    <n v="4.30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Huff, Tom E                        "/>
    <n v="13.41"/>
    <x v="1"/>
    <x v="0"/>
  </r>
  <r>
    <x v="0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Huff, Tom E                        "/>
    <n v="4.58"/>
    <x v="1"/>
    <x v="0"/>
  </r>
  <r>
    <x v="0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Huff, Tom E                        "/>
    <n v="6.69"/>
    <x v="1"/>
    <x v="0"/>
  </r>
  <r>
    <x v="0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Huff, Tom E                        "/>
    <n v="1.73"/>
    <x v="1"/>
    <x v="0"/>
  </r>
  <r>
    <x v="0"/>
    <s v="Distribution Mass Prop - KY, KEP"/>
    <s v="Distribution Mass Property - KY : KEP : 9099"/>
    <s v="36500 - Overhead Conductors, Device"/>
    <s v="2024"/>
    <s v="Addition"/>
    <s v="DKY0122563"/>
    <s v="86302773-A/DOP/38830093C00067"/>
    <s v="03/0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Huff, Tom E                        "/>
    <n v="4.73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78.84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30.2"/>
    <x v="1"/>
    <x v="0"/>
  </r>
  <r>
    <x v="0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99.14"/>
    <x v="1"/>
    <x v="0"/>
  </r>
  <r>
    <x v="0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54.95"/>
    <x v="1"/>
    <x v="0"/>
  </r>
  <r>
    <x v="0"/>
    <s v="Distribution Mass Prop - KY, KEP"/>
    <s v="Distribution Mass Property - KY : KEP : 9099"/>
    <s v="36500 - Overhead Conductors, Device"/>
    <s v="2024"/>
    <s v="Addition"/>
    <s v="DKY0122581"/>
    <s v="86311312-A/CSR/ Micheal Russel"/>
    <s v="02/1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0.36"/>
    <x v="1"/>
    <x v="0"/>
  </r>
  <r>
    <x v="0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x v="17"/>
    <s v="02/29/2024"/>
    <n v="2024"/>
    <s v="02/01/2024"/>
    <s v="EDN014720"/>
    <s v="Ds-Kp-Ai Recloser Replacement"/>
    <s v="EDN014720"/>
    <s v="Asset Improvement"/>
    <x v="3"/>
    <s v="Batch, Powerplan"/>
    <s v="Sparkman,Paul G                    "/>
    <n v="4261.7"/>
    <x v="1"/>
    <x v="0"/>
  </r>
  <r>
    <x v="0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x v="17"/>
    <s v="03/06/2024"/>
    <n v="2024"/>
    <s v="02/01/2024"/>
    <s v="EDN014720"/>
    <s v="Ds-Kp-Ai Recloser Replacement"/>
    <s v="EDN014720"/>
    <s v="Asset Improvement"/>
    <x v="3"/>
    <s v="Batch, Powerplan"/>
    <s v="Sparkman,Paul G                    "/>
    <n v="1668.07"/>
    <x v="1"/>
    <x v="0"/>
  </r>
  <r>
    <x v="0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Sparkman,Paul G                    "/>
    <n v="797.97"/>
    <x v="1"/>
    <x v="0"/>
  </r>
  <r>
    <x v="0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Sparkman,Paul G                    "/>
    <n v="445.45"/>
    <x v="1"/>
    <x v="0"/>
  </r>
  <r>
    <x v="0"/>
    <s v="Distribution Mass Prop - KY, KEP"/>
    <s v="Distribution Mass Property - KY : KEP : 9099"/>
    <s v="36500 - Overhead Conductors, Device"/>
    <s v="2024"/>
    <s v="Addition"/>
    <s v="DKY0122595"/>
    <s v="86315702-PA/LRP/ REPLACE RECLO"/>
    <s v="02/19/2024"/>
    <s v="02/01/2024"/>
    <s v="Posted to CPR"/>
    <x v="5"/>
    <s v="06/26/2024"/>
    <n v="2024"/>
    <s v="06/01/2024"/>
    <s v="EDN014720"/>
    <s v="Ds-Kp-Ai Recloser Replacement"/>
    <s v="EDN014720"/>
    <s v="Asset Improvement"/>
    <x v="3"/>
    <s v="Batch, Powerplan"/>
    <s v="Sparkman,Paul G                    "/>
    <n v="-6"/>
    <x v="1"/>
    <x v="0"/>
  </r>
  <r>
    <x v="0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545.17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143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1378.53"/>
    <x v="1"/>
    <x v="0"/>
  </r>
  <r>
    <x v="0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333.86"/>
    <x v="1"/>
    <x v="0"/>
  </r>
  <r>
    <x v="0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-186.35"/>
    <x v="1"/>
    <x v="0"/>
  </r>
  <r>
    <x v="0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-48.65"/>
    <x v="1"/>
    <x v="0"/>
  </r>
  <r>
    <x v="0"/>
    <s v="Distribution Mass Prop - KY, KEP"/>
    <s v="Distribution Mass Property - KY : KEP : 9099"/>
    <s v="36500 - Overhead Conductors, Device"/>
    <s v="2024"/>
    <s v="Addition"/>
    <s v="DKY0122606"/>
    <s v="86323992-A/CSR/ Gregory Rice i"/>
    <s v="01/29/2024"/>
    <s v="01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25.55"/>
    <x v="1"/>
    <x v="0"/>
  </r>
  <r>
    <x v="0"/>
    <s v="Distribution Mass Prop - KY, KEP"/>
    <s v="Distribution Mass Property - KY : KEP : 9099"/>
    <s v="36500 - Overhead Conductors, Device"/>
    <s v="2024"/>
    <s v="Addition"/>
    <s v="DKY0122610"/>
    <s v="86324309-PA/CSR/REPLACE SECOND"/>
    <s v="01/1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141.13"/>
    <x v="1"/>
    <x v="0"/>
  </r>
  <r>
    <x v="0"/>
    <s v="Distribution Mass Prop - KY, KEP"/>
    <s v="Distribution Mass Property - KY : KEP : 9099"/>
    <s v="36500 - Overhead Conductors, Device"/>
    <s v="2024"/>
    <s v="Addition"/>
    <s v="DKY0122610"/>
    <s v="86324309-PA/CSR/REPLACE SECOND"/>
    <s v="01/1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68.87"/>
    <x v="1"/>
    <x v="0"/>
  </r>
  <r>
    <x v="0"/>
    <s v="Distribution Mass Prop - KY, KEP"/>
    <s v="Distribution Mass Property - KY : KEP : 9099"/>
    <s v="36500 - Overhead Conductors, Device"/>
    <s v="2024"/>
    <s v="Addition"/>
    <s v="DKY0122610"/>
    <s v="86324309-PA/CSR/REPLACE SECOND"/>
    <s v="01/10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613"/>
    <s v="86075786-A/CSC/ Installing lig"/>
    <s v="01/2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-16.77"/>
    <x v="1"/>
    <x v="0"/>
  </r>
  <r>
    <x v="0"/>
    <s v="Distribution Mass Prop - KY, KEP"/>
    <s v="Distribution Mass Property - KY : KEP : 9099"/>
    <s v="36500 - Overhead Conductors, Device"/>
    <s v="2024"/>
    <s v="Addition"/>
    <s v="DKY0122613"/>
    <s v="86075786-A/CSC/ Installing lig"/>
    <s v="01/2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70.28"/>
    <x v="1"/>
    <x v="0"/>
  </r>
  <r>
    <x v="0"/>
    <s v="Distribution Mass Prop - KY, KEP"/>
    <s v="Distribution Mass Property - KY : KEP : 9099"/>
    <s v="36500 - Overhead Conductors, Device"/>
    <s v="2024"/>
    <s v="Addition"/>
    <s v="DKY0122613"/>
    <s v="86075786-A/CSC/ Installing lig"/>
    <s v="01/2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Coleman,Derek Adam                 "/>
    <n v="183.87"/>
    <x v="1"/>
    <x v="0"/>
  </r>
  <r>
    <x v="0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leman,Derek Adam                 "/>
    <n v="41.7"/>
    <x v="1"/>
    <x v="0"/>
  </r>
  <r>
    <x v="0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Coleman,Derek Adam                 "/>
    <n v="527.21"/>
    <x v="0"/>
    <x v="0"/>
  </r>
  <r>
    <x v="0"/>
    <s v="Distribution Mass Prop - KY, KEP"/>
    <s v="Distribution Mass Property - KY : KEP : 9099"/>
    <s v="36500 - Overhead Conductors, Device"/>
    <s v="2024"/>
    <s v="Addition"/>
    <s v="DKY0122619"/>
    <s v="86329143-P/GLP- REPLACE ROTTEN"/>
    <s v="11/0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Coleman,Derek Adam                 "/>
    <n v="-80.14"/>
    <x v="0"/>
    <x v="0"/>
  </r>
  <r>
    <x v="0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044.8"/>
    <x v="1"/>
    <x v="0"/>
  </r>
  <r>
    <x v="0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493.35"/>
    <x v="1"/>
    <x v="0"/>
  </r>
  <r>
    <x v="0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299.1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7339.63"/>
    <x v="1"/>
    <x v="0"/>
  </r>
  <r>
    <x v="0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17.67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1356.95"/>
    <x v="1"/>
    <x v="0"/>
  </r>
  <r>
    <x v="0"/>
    <s v="Distribution Mass Prop - KY, KEP"/>
    <s v="Distribution Mass Property - KY : KEP : 9099"/>
    <s v="36500 - Overhead Conductors, Device"/>
    <s v="2024"/>
    <s v="Addition"/>
    <s v="DKY0122622"/>
    <s v="86325593-PA/CSR/INSTALL 4 POLE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-677.2"/>
    <x v="1"/>
    <x v="0"/>
  </r>
  <r>
    <x v="0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113.16"/>
    <x v="1"/>
    <x v="0"/>
  </r>
  <r>
    <x v="0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33.85"/>
    <x v="1"/>
    <x v="0"/>
  </r>
  <r>
    <x v="0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213.32"/>
    <x v="1"/>
    <x v="0"/>
  </r>
  <r>
    <x v="0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51.77"/>
    <x v="1"/>
    <x v="0"/>
  </r>
  <r>
    <x v="0"/>
    <s v="Distribution Mass Prop - KY, KEP"/>
    <s v="Distribution Mass Property - KY : KEP : 9099"/>
    <s v="36500 - Overhead Conductors, Device"/>
    <s v="2024"/>
    <s v="Addition"/>
    <s v="DKY0122623"/>
    <s v="86333393-PA/GLP/ REPLACE DD LI"/>
    <s v="01/23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Newsome,Ryan D                     "/>
    <n v="-26.84"/>
    <x v="1"/>
    <x v="0"/>
  </r>
  <r>
    <x v="0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121.7"/>
    <x v="1"/>
    <x v="0"/>
  </r>
  <r>
    <x v="0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33.36"/>
    <x v="1"/>
    <x v="0"/>
  </r>
  <r>
    <x v="0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95.6"/>
    <x v="1"/>
    <x v="0"/>
  </r>
  <r>
    <x v="0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47.47"/>
    <x v="1"/>
    <x v="0"/>
  </r>
  <r>
    <x v="0"/>
    <s v="Distribution Mass Prop - KY, KEP"/>
    <s v="Distribution Mass Property - KY : KEP : 9099"/>
    <s v="36500 - Overhead Conductors, Device"/>
    <s v="2024"/>
    <s v="Addition"/>
    <s v="DKY0122625"/>
    <s v="86334173-PA/GLP/ REPLACE SEC P"/>
    <s v="01/2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Newsome,Ryan D                     "/>
    <n v="-35.82"/>
    <x v="1"/>
    <x v="0"/>
  </r>
  <r>
    <x v="0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Damron, Clinton G                  "/>
    <n v="1.73"/>
    <x v="1"/>
    <x v="0"/>
  </r>
  <r>
    <x v="0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102.25"/>
    <x v="1"/>
    <x v="0"/>
  </r>
  <r>
    <x v="0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26.53"/>
    <x v="1"/>
    <x v="0"/>
  </r>
  <r>
    <x v="0"/>
    <s v="Distribution Mass Prop - KY, KEP"/>
    <s v="Distribution Mass Property - KY : KEP : 9099"/>
    <s v="36500 - Overhead Conductors, Device"/>
    <s v="2024"/>
    <s v="Addition"/>
    <s v="DKY0122633"/>
    <s v="86329186-P/CSC - INSTALL XFMR "/>
    <s v="01/31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Damron, Clinton G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635"/>
    <s v="86333230-A/CSR/ Service to apa"/>
    <s v="07/17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281.92"/>
    <x v="1"/>
    <x v="0"/>
  </r>
  <r>
    <x v="0"/>
    <s v="Distribution Mass Prop - KY, KEP"/>
    <s v="Distribution Mass Property - KY : KEP : 9099"/>
    <s v="36500 - Overhead Conductors, Device"/>
    <s v="2024"/>
    <s v="Addition"/>
    <s v="DKY0122635"/>
    <s v="86333230-A/CSR/ Service to apa"/>
    <s v="07/17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98.86"/>
    <x v="1"/>
    <x v="0"/>
  </r>
  <r>
    <x v="0"/>
    <s v="Distribution Mass Prop - KY, KEP"/>
    <s v="Distribution Mass Property - KY : KEP : 9099"/>
    <s v="36500 - Overhead Conductors, Device"/>
    <s v="2024"/>
    <s v="Addition"/>
    <s v="DKY0122638"/>
    <s v="85541113-A/OIR/ASSET IMPROV-CK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Dunham,Jim                         "/>
    <n v="320.44"/>
    <x v="1"/>
    <x v="0"/>
  </r>
  <r>
    <x v="0"/>
    <s v="Distribution Mass Prop - KY, KEP"/>
    <s v="Distribution Mass Property - KY : KEP : 9099"/>
    <s v="36500 - Overhead Conductors, Device"/>
    <s v="2024"/>
    <s v="Addition"/>
    <s v="DKY0122638"/>
    <s v="85541113-A/OIR/ASSET IMPROV-CK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Dunham,Jim                         "/>
    <n v="304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638"/>
    <s v="85541113-A/OIR/ASSET IMPROV-CK"/>
    <s v="05/16/2024"/>
    <s v="05/01/2024"/>
    <s v="Posted to CPR"/>
    <x v="24"/>
    <s v="09/26/2024"/>
    <n v="2024"/>
    <s v="09/01/2024"/>
    <s v="X00000051"/>
    <s v="Ed-Ci-Kepco-D Ast Imp"/>
    <s v="EDN100577"/>
    <s v="Asset Improvement"/>
    <x v="3"/>
    <s v="Batch, Powerplan"/>
    <s v="Dunham,Jim                         "/>
    <n v="0.41"/>
    <x v="1"/>
    <x v="0"/>
  </r>
  <r>
    <x v="0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174.04"/>
    <x v="1"/>
    <x v="0"/>
  </r>
  <r>
    <x v="0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429.99"/>
    <x v="1"/>
    <x v="0"/>
  </r>
  <r>
    <x v="0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168.85"/>
    <x v="0"/>
    <x v="0"/>
  </r>
  <r>
    <x v="0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956.66"/>
    <x v="0"/>
    <x v="0"/>
  </r>
  <r>
    <x v="0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7.39"/>
    <x v="0"/>
    <x v="0"/>
  </r>
  <r>
    <x v="0"/>
    <s v="Distribution Mass Prop - KY, KEP"/>
    <s v="Distribution Mass Property - KY : KEP : 9099"/>
    <s v="36500 - Overhead Conductors, Device"/>
    <s v="2024"/>
    <s v="Addition"/>
    <s v="DKY0122642"/>
    <s v="86332863-P/GLP/REPLACE 3 PH PL"/>
    <s v="11/2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2.21"/>
    <x v="0"/>
    <x v="0"/>
  </r>
  <r>
    <x v="0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064.73"/>
    <x v="1"/>
    <x v="0"/>
  </r>
  <r>
    <x v="0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438.86"/>
    <x v="1"/>
    <x v="0"/>
  </r>
  <r>
    <x v="0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090.45"/>
    <x v="1"/>
    <x v="0"/>
  </r>
  <r>
    <x v="0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82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2643"/>
    <s v="86341709-P/CSR/ REPL POLE INST"/>
    <s v="01/25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29.35"/>
    <x v="1"/>
    <x v="0"/>
  </r>
  <r>
    <x v="0"/>
    <s v="Distribution Mass Prop - KY, KEP"/>
    <s v="Distribution Mass Property - KY : KEP : 9099"/>
    <s v="36500 - Overhead Conductors, Device"/>
    <s v="2024"/>
    <s v="Addition"/>
    <s v="DKY0122648"/>
    <s v="86349750-P/GLP/REPLACE SECONDA"/>
    <s v="07/0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Ratliff,Eric S                     "/>
    <n v="349.86"/>
    <x v="1"/>
    <x v="0"/>
  </r>
  <r>
    <x v="0"/>
    <s v="Distribution Mass Prop - KY, KEP"/>
    <s v="Distribution Mass Property - KY : KEP : 9099"/>
    <s v="36500 - Overhead Conductors, Device"/>
    <s v="2024"/>
    <s v="Addition"/>
    <s v="DKY0122648"/>
    <s v="86349750-P/GLP/REPLACE SECONDA"/>
    <s v="07/0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Ratliff,Eric S                     "/>
    <n v="48.57"/>
    <x v="1"/>
    <x v="0"/>
  </r>
  <r>
    <x v="0"/>
    <s v="Distribution Mass Prop - KY, KEP"/>
    <s v="Distribution Mass Property - KY : KEP : 9099"/>
    <s v="36500 - Overhead Conductors, Device"/>
    <s v="2024"/>
    <s v="Addition"/>
    <s v="DKY0122648"/>
    <s v="86349750-P/GLP/REPLACE SECONDA"/>
    <s v="07/01/2024"/>
    <s v="07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Ratliff,Eric S                     "/>
    <n v="-5.51"/>
    <x v="1"/>
    <x v="0"/>
  </r>
  <r>
    <x v="0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12196.43"/>
    <x v="1"/>
    <x v="0"/>
  </r>
  <r>
    <x v="0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5339.11"/>
    <x v="1"/>
    <x v="0"/>
  </r>
  <r>
    <x v="0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1308.41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317.44"/>
    <x v="1"/>
    <x v="0"/>
  </r>
  <r>
    <x v="0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19.82"/>
    <x v="1"/>
    <x v="0"/>
  </r>
  <r>
    <x v="0"/>
    <s v="Distribution Mass Prop - KY, KEP"/>
    <s v="Distribution Mass Property - KY : KEP : 9099"/>
    <s v="36500 - Overhead Conductors, Device"/>
    <s v="2024"/>
    <s v="Addition"/>
    <s v="DKY0122649"/>
    <s v="86318977-P/ LRP/ REPLACE RECLO"/>
    <s v="09/19/2024"/>
    <s v="09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Sparkman,Paul G                    "/>
    <n v="-140.6"/>
    <x v="0"/>
    <x v="0"/>
  </r>
  <r>
    <x v="0"/>
    <s v="Distribution Mass Prop - KY, KEP"/>
    <s v="Distribution Mass Property - KY : KEP : 9099"/>
    <s v="36500 - Overhead Conductors, Device"/>
    <s v="2024"/>
    <s v="Addition"/>
    <s v="DKY0122651"/>
    <s v="86333288-A/CSR/ OH service to 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157.9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651"/>
    <s v="86333288-A/CSR/ OH service to 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56.37"/>
    <x v="1"/>
    <x v="0"/>
  </r>
  <r>
    <x v="0"/>
    <s v="Distribution Mass Prop - KY, KEP"/>
    <s v="Distribution Mass Property - KY : KEP : 9099"/>
    <s v="36500 - Overhead Conductors, Device"/>
    <s v="2024"/>
    <s v="Addition"/>
    <s v="DKY0122651"/>
    <s v="86333288-A/CSR/ OH service to "/>
    <s v="01/25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2.85"/>
    <x v="1"/>
    <x v="0"/>
  </r>
  <r>
    <x v="0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219.81"/>
    <x v="1"/>
    <x v="0"/>
  </r>
  <r>
    <x v="0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95.9"/>
    <x v="1"/>
    <x v="0"/>
  </r>
  <r>
    <x v="0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1062.27"/>
    <x v="1"/>
    <x v="0"/>
  </r>
  <r>
    <x v="0"/>
    <s v="Distribution Mass Prop - KY, KEP"/>
    <s v="Distribution Mass Property - KY : KEP : 9099"/>
    <s v="36500 - Overhead Conductors, Device"/>
    <s v="2024"/>
    <s v="Addition"/>
    <s v="DKY0122660"/>
    <s v="86353948-P/GLP/REPLACE SINGLE "/>
    <s v="09/17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47.91"/>
    <x v="0"/>
    <x v="0"/>
  </r>
  <r>
    <x v="0"/>
    <s v="Distribution Mass Prop - KY, KEP"/>
    <s v="Distribution Mass Property - KY : KEP : 9099"/>
    <s v="36500 - Overhead Conductors, Device"/>
    <s v="2024"/>
    <s v="Addition"/>
    <s v="DKY0122665"/>
    <s v="86300154-ASSET IMPROVEMENT-POL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Markiewicz,Zachary                 "/>
    <n v="996.34"/>
    <x v="1"/>
    <x v="0"/>
  </r>
  <r>
    <x v="0"/>
    <s v="Distribution Mass Prop - KY, KEP"/>
    <s v="Distribution Mass Property - KY : KEP : 9099"/>
    <s v="36500 - Overhead Conductors, Device"/>
    <s v="2024"/>
    <s v="Addition"/>
    <s v="DKY0122665"/>
    <s v="86300154-ASSET IMPROVEMENT-POL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arkiewicz,Zachary                 "/>
    <n v="272.4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665"/>
    <s v="86300154-ASSET IMPROVEMENT-POL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arkiewicz,Zachary                 "/>
    <n v="13.16"/>
    <x v="1"/>
    <x v="0"/>
  </r>
  <r>
    <x v="0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Music,Daniel J                     "/>
    <n v="196.73"/>
    <x v="1"/>
    <x v="0"/>
  </r>
  <r>
    <x v="0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81.19"/>
    <x v="1"/>
    <x v="0"/>
  </r>
  <r>
    <x v="0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471.76"/>
    <x v="1"/>
    <x v="0"/>
  </r>
  <r>
    <x v="0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122.39"/>
    <x v="1"/>
    <x v="0"/>
  </r>
  <r>
    <x v="0"/>
    <s v="Distribution Mass Prop - KY, KEP"/>
    <s v="Distribution Mass Property - KY : KEP : 9099"/>
    <s v="36500 - Overhead Conductors, Device"/>
    <s v="2024"/>
    <s v="Addition"/>
    <s v="DKY0122667"/>
    <s v="86359740-P/GLP/ REPL ROTTEN PO"/>
    <s v="01/25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12"/>
    <x v="1"/>
    <x v="0"/>
  </r>
  <r>
    <x v="0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89.78"/>
    <x v="1"/>
    <x v="0"/>
  </r>
  <r>
    <x v="0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82.4"/>
    <x v="1"/>
    <x v="0"/>
  </r>
  <r>
    <x v="0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Ratliff,Eric S                     "/>
    <n v="-16.28"/>
    <x v="0"/>
    <x v="0"/>
  </r>
  <r>
    <x v="0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-3.22"/>
    <x v="0"/>
    <x v="0"/>
  </r>
  <r>
    <x v="0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Ratliff,Eric S                     "/>
    <n v="1201.55"/>
    <x v="0"/>
    <x v="0"/>
  </r>
  <r>
    <x v="0"/>
    <s v="Distribution Mass Prop - KY, KEP"/>
    <s v="Distribution Mass Property - KY : KEP : 9099"/>
    <s v="36500 - Overhead Conductors, Device"/>
    <s v="2024"/>
    <s v="Addition"/>
    <s v="DKY0122672"/>
    <s v="86360700-P/GLP/REPLACE SINGLE "/>
    <s v="09/19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62.03"/>
    <x v="0"/>
    <x v="0"/>
  </r>
  <r>
    <x v="0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Whitaker,Jonathan R                "/>
    <n v="721.09"/>
    <x v="1"/>
    <x v="0"/>
  </r>
  <r>
    <x v="0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hitaker,Jonathan R                "/>
    <n v="119.72"/>
    <x v="1"/>
    <x v="0"/>
  </r>
  <r>
    <x v="0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hitaker,Jonathan R                "/>
    <n v="376.3"/>
    <x v="1"/>
    <x v="0"/>
  </r>
  <r>
    <x v="0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hitaker,Jonathan R                "/>
    <n v="1253.56"/>
    <x v="1"/>
    <x v="0"/>
  </r>
  <r>
    <x v="0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39.88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681"/>
    <s v="85789012-H/OIR/ASSET IMPROV-CK"/>
    <s v="06/14/2024"/>
    <s v="06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hitaker,Jonathan R                "/>
    <n v="-441.83"/>
    <x v="0"/>
    <x v="0"/>
  </r>
  <r>
    <x v="0"/>
    <s v="Distribution Mass Prop - KY, KEP"/>
    <s v="Distribution Mass Property - KY : KEP : 9099"/>
    <s v="36500 - Overhead Conductors, Device"/>
    <s v="2024"/>
    <s v="Addition"/>
    <s v="DKY0122693"/>
    <s v="86361849-P/CSC/RELOCATE PRIMAR"/>
    <s v="01/19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Thornbury,Timothy R                "/>
    <n v="-161.8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693"/>
    <s v="86361849-P/CSC/RELOCATE PRIMAR"/>
    <s v="01/19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Thornbury,Timothy R                "/>
    <n v="136.32"/>
    <x v="1"/>
    <x v="0"/>
  </r>
  <r>
    <x v="0"/>
    <s v="Distribution Mass Prop - KY, KEP"/>
    <s v="Distribution Mass Property - KY : KEP : 9099"/>
    <s v="36500 - Overhead Conductors, Device"/>
    <s v="2024"/>
    <s v="Addition"/>
    <s v="DKY0122693"/>
    <s v="86361849-P/CSC/RELOCATE PRIMAR"/>
    <s v="01/19/2024"/>
    <s v="01/01/2024"/>
    <s v="Posted to CPR"/>
    <x v="8"/>
    <s v="04/26/2024"/>
    <n v="2024"/>
    <s v="04/01/2024"/>
    <s v="X00000716"/>
    <s v="KyPCo-D Third Party Work Blkt"/>
    <s v="000007615"/>
    <s v="Third Party Driven"/>
    <x v="0"/>
    <s v="Batch, Powerplan"/>
    <s v="Thornbury,Timothy R                "/>
    <n v="2.470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x v="9"/>
    <s v="08/30/2024"/>
    <n v="2024"/>
    <s v="08/01/2024"/>
    <s v="X00000051"/>
    <s v="Ed-Ci-Kepco-D Ast Imp"/>
    <s v="000007818"/>
    <s v="Service Reliability"/>
    <x v="4"/>
    <s v="Batch, Powerplan"/>
    <s v="Dunham,Jim                         "/>
    <n v="48683.87"/>
    <x v="1"/>
    <x v="0"/>
  </r>
  <r>
    <x v="0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1762.4"/>
    <x v="1"/>
    <x v="0"/>
  </r>
  <r>
    <x v="0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1750.86"/>
    <x v="1"/>
    <x v="0"/>
  </r>
  <r>
    <x v="0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345.33"/>
    <x v="1"/>
    <x v="0"/>
  </r>
  <r>
    <x v="0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Dunham,Jim                         "/>
    <n v="1166.15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2697"/>
    <s v="84224611-A/RLS/SW/WURTLAND-GRE"/>
    <s v="08/15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26388.73"/>
    <x v="0"/>
    <x v="0"/>
  </r>
  <r>
    <x v="0"/>
    <s v="Distribution Mass Prop - KY, KEP"/>
    <s v="Distribution Mass Property - KY : KEP : 9099"/>
    <s v="36500 - Overhead Conductors, Device"/>
    <s v="2024"/>
    <s v="Addition"/>
    <s v="DKY0122698"/>
    <s v="86377061-P/GLP/REPLACE POLE, R"/>
    <s v="09/10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246.11"/>
    <x v="1"/>
    <x v="0"/>
  </r>
  <r>
    <x v="0"/>
    <s v="Distribution Mass Prop - KY, KEP"/>
    <s v="Distribution Mass Property - KY : KEP : 9099"/>
    <s v="36500 - Overhead Conductors, Device"/>
    <s v="2024"/>
    <s v="Addition"/>
    <s v="DKY0122698"/>
    <s v="86377061-P/GLP/REPLACE POLE, R"/>
    <s v="09/10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07.22"/>
    <x v="1"/>
    <x v="0"/>
  </r>
  <r>
    <x v="0"/>
    <s v="Distribution Mass Prop - KY, KEP"/>
    <s v="Distribution Mass Property - KY : KEP : 9099"/>
    <s v="36500 - Overhead Conductors, Device"/>
    <s v="2024"/>
    <s v="Addition"/>
    <s v="DKY0122698"/>
    <s v="86377061-P/GLP/REPLACE POLE, R"/>
    <s v="09/10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442.92"/>
    <x v="1"/>
    <x v="0"/>
  </r>
  <r>
    <x v="0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x v="6"/>
    <s v="07/31/2024"/>
    <n v="2024"/>
    <s v="07/01/2024"/>
    <s v="TP1802510"/>
    <s v="KEWANEE DLINE WORK"/>
    <s v="TP1802510"/>
    <s v="Asset Replacement"/>
    <x v="3"/>
    <s v="Batch, Powerplan"/>
    <s v="Thornbury,Timothy R                "/>
    <n v="34965.15"/>
    <x v="1"/>
    <x v="0"/>
  </r>
  <r>
    <x v="0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x v="6"/>
    <s v="08/06/2024"/>
    <n v="2024"/>
    <s v="07/01/2024"/>
    <s v="TP1802510"/>
    <s v="KEWANEE DLINE WORK"/>
    <s v="TP1802510"/>
    <s v="Asset Replacement"/>
    <x v="3"/>
    <s v="Batch, Powerplan"/>
    <s v="Thornbury,Timothy R                "/>
    <n v="15624.74"/>
    <x v="1"/>
    <x v="0"/>
  </r>
  <r>
    <x v="0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x v="24"/>
    <s v="10/04/2024"/>
    <n v="2024"/>
    <s v="09/01/2024"/>
    <s v="TP1802510"/>
    <s v="KEWANEE DLINE WORK"/>
    <s v="TP1802510"/>
    <s v="Asset Replacement"/>
    <x v="3"/>
    <s v="Batch, Powerplan"/>
    <s v="Thornbury,Timothy R                "/>
    <n v="4991.52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Thornbury,Timothy R                "/>
    <n v="2710.98"/>
    <x v="1"/>
    <x v="0"/>
  </r>
  <r>
    <x v="0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x v="23"/>
    <s v="01/07/2025"/>
    <n v="2025"/>
    <s v="12/01/2024"/>
    <s v="TP1802510"/>
    <s v="KEWANEE DLINE WORK"/>
    <s v="TP1802510"/>
    <s v="Asset Replacement"/>
    <x v="3"/>
    <s v="Batch, Powerplan"/>
    <s v="Thornbury,Timothy R                "/>
    <n v="2701.94"/>
    <x v="1"/>
    <x v="0"/>
  </r>
  <r>
    <x v="0"/>
    <s v="Distribution Mass Prop - KY, KEP"/>
    <s v="Distribution Mass Property - KY : KEP : 9099"/>
    <s v="36500 - Overhead Conductors, Device"/>
    <s v="2024"/>
    <s v="Addition"/>
    <s v="DKY0122700"/>
    <s v="86383649-P/SXC/INSTALL 3PH VIP"/>
    <s v="07/03/2024"/>
    <s v="07/01/2024"/>
    <s v="Posted to CPR"/>
    <x v="23"/>
    <s v="12/27/2024"/>
    <n v="2024"/>
    <s v="12/01/2024"/>
    <s v="TP1802510"/>
    <s v="KEWANEE DLINE WORK"/>
    <s v="TP1802510"/>
    <s v="Asset Replacement"/>
    <x v="3"/>
    <s v="Batch, Powerplan"/>
    <s v="Thornbury,Timothy R                "/>
    <n v="-84.26"/>
    <x v="1"/>
    <x v="0"/>
  </r>
  <r>
    <x v="0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x v="6"/>
    <s v="07/31/2024"/>
    <n v="2024"/>
    <s v="07/01/2024"/>
    <s v="TP1802510"/>
    <s v="KEWANEE DLINE WORK"/>
    <s v="TP1802510"/>
    <s v="Asset Replacement"/>
    <x v="3"/>
    <s v="Batch, Powerplan"/>
    <s v="Thornbury,Timothy R                "/>
    <n v="34931.37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x v="6"/>
    <s v="08/06/2024"/>
    <n v="2024"/>
    <s v="07/01/2024"/>
    <s v="TP1802510"/>
    <s v="KEWANEE DLINE WORK"/>
    <s v="TP1802510"/>
    <s v="Asset Replacement"/>
    <x v="3"/>
    <s v="Batch, Powerplan"/>
    <s v="Thornbury,Timothy R                "/>
    <n v="15624.65"/>
    <x v="1"/>
    <x v="0"/>
  </r>
  <r>
    <x v="0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x v="24"/>
    <s v="10/04/2024"/>
    <n v="2024"/>
    <s v="09/01/2024"/>
    <s v="TP1802510"/>
    <s v="KEWANEE DLINE WORK"/>
    <s v="TP1802510"/>
    <s v="Asset Replacement"/>
    <x v="3"/>
    <s v="Batch, Powerplan"/>
    <s v="Thornbury,Timothy R                "/>
    <n v="4991.52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Thornbury,Timothy R                "/>
    <n v="2710.97"/>
    <x v="1"/>
    <x v="0"/>
  </r>
  <r>
    <x v="0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x v="23"/>
    <s v="01/07/2025"/>
    <n v="2025"/>
    <s v="12/01/2024"/>
    <s v="TP1802510"/>
    <s v="KEWANEE DLINE WORK"/>
    <s v="TP1802510"/>
    <s v="Asset Replacement"/>
    <x v="3"/>
    <s v="Batch, Powerplan"/>
    <s v="Thornbury,Timothy R                "/>
    <n v="2701.95"/>
    <x v="1"/>
    <x v="0"/>
  </r>
  <r>
    <x v="0"/>
    <s v="Distribution Mass Prop - KY, KEP"/>
    <s v="Distribution Mass Property - KY : KEP : 9099"/>
    <s v="36500 - Overhead Conductors, Device"/>
    <s v="2024"/>
    <s v="Addition"/>
    <s v="DKY0122701"/>
    <s v="86383657-P/SXC/INSTALL 3PH VIP"/>
    <s v="07/02/2024"/>
    <s v="07/01/2024"/>
    <s v="Posted to CPR"/>
    <x v="23"/>
    <s v="12/27/2024"/>
    <n v="2024"/>
    <s v="12/01/2024"/>
    <s v="TP1802510"/>
    <s v="KEWANEE DLINE WORK"/>
    <s v="TP1802510"/>
    <s v="Asset Replacement"/>
    <x v="3"/>
    <s v="Batch, Powerplan"/>
    <s v="Thornbury,Timothy R                "/>
    <n v="-84.21"/>
    <x v="1"/>
    <x v="0"/>
  </r>
  <r>
    <x v="0"/>
    <s v="Distribution Mass Prop - KY, KEP"/>
    <s v="Distribution Mass Property - KY : KEP : 9099"/>
    <s v="36500 - Overhead Conductors, Device"/>
    <s v="2024"/>
    <s v="Addition"/>
    <s v="DKY0122704"/>
    <s v="86387886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2921.82"/>
    <x v="1"/>
    <x v="0"/>
  </r>
  <r>
    <x v="0"/>
    <s v="Distribution Mass Prop - KY, KEP"/>
    <s v="Distribution Mass Property - KY : KEP : 9099"/>
    <s v="36500 - Overhead Conductors, Device"/>
    <s v="2024"/>
    <s v="Addition"/>
    <s v="DKY0122704"/>
    <s v="86387886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331.16"/>
    <x v="1"/>
    <x v="0"/>
  </r>
  <r>
    <x v="0"/>
    <s v="Distribution Mass Prop - KY, KEP"/>
    <s v="Distribution Mass Property - KY : KEP : 9099"/>
    <s v="36500 - Overhead Conductors, Device"/>
    <s v="2024"/>
    <s v="Addition"/>
    <s v="DKY0122704"/>
    <s v="86387886-A / NMS / Trouble wor"/>
    <s v="01/02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705"/>
    <s v="86387887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20177.12"/>
    <x v="1"/>
    <x v="0"/>
  </r>
  <r>
    <x v="0"/>
    <s v="Distribution Mass Prop - KY, KEP"/>
    <s v="Distribution Mass Property - KY : KEP : 9099"/>
    <s v="36500 - Overhead Conductors, Device"/>
    <s v="2024"/>
    <s v="Addition"/>
    <s v="DKY0122705"/>
    <s v="86387887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1411.1"/>
    <x v="1"/>
    <x v="0"/>
  </r>
  <r>
    <x v="0"/>
    <s v="Distribution Mass Prop - KY, KEP"/>
    <s v="Distribution Mass Property - KY : KEP : 9099"/>
    <s v="36500 - Overhead Conductors, Device"/>
    <s v="2024"/>
    <s v="Addition"/>
    <s v="DKY0122705"/>
    <s v="86387887-A / NMS / Trouble wor"/>
    <s v="01/02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-18985.00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2706"/>
    <s v="86387894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3999.82"/>
    <x v="1"/>
    <x v="0"/>
  </r>
  <r>
    <x v="0"/>
    <s v="Distribution Mass Prop - KY, KEP"/>
    <s v="Distribution Mass Property - KY : KEP : 9099"/>
    <s v="36500 - Overhead Conductors, Device"/>
    <s v="2024"/>
    <s v="Addition"/>
    <s v="DKY0122706"/>
    <s v="86387894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215.06"/>
    <x v="1"/>
    <x v="0"/>
  </r>
  <r>
    <x v="0"/>
    <s v="Distribution Mass Prop - KY, KEP"/>
    <s v="Distribution Mass Property - KY : KEP : 9099"/>
    <s v="36500 - Overhead Conductors, Device"/>
    <s v="2024"/>
    <s v="Addition"/>
    <s v="DKY0122706"/>
    <s v="86387894-A / NMS / Trouble wor"/>
    <s v="01/02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10792.87"/>
    <x v="1"/>
    <x v="0"/>
  </r>
  <r>
    <x v="0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2596.08"/>
    <x v="1"/>
    <x v="0"/>
  </r>
  <r>
    <x v="0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242.4"/>
    <x v="1"/>
    <x v="0"/>
  </r>
  <r>
    <x v="0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04.36"/>
    <x v="1"/>
    <x v="0"/>
  </r>
  <r>
    <x v="0"/>
    <s v="Distribution Mass Prop - KY, KEP"/>
    <s v="Distribution Mass Property - KY : KEP : 9099"/>
    <s v="36500 - Overhead Conductors, Device"/>
    <s v="2024"/>
    <s v="Addition"/>
    <s v="DKY0122707"/>
    <s v="86387899-A / NMS / Trouble wor"/>
    <s v="01/05/2024"/>
    <s v="01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-1522.31"/>
    <x v="1"/>
    <x v="0"/>
  </r>
  <r>
    <x v="0"/>
    <s v="Distribution Mass Prop - KY, KEP"/>
    <s v="Distribution Mass Property - KY : KEP : 9099"/>
    <s v="36500 - Overhead Conductors, Device"/>
    <s v="2024"/>
    <s v="Addition"/>
    <s v="DKY0122708"/>
    <s v="86387900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2811.06"/>
    <x v="1"/>
    <x v="0"/>
  </r>
  <r>
    <x v="0"/>
    <s v="Distribution Mass Prop - KY, KEP"/>
    <s v="Distribution Mass Property - KY : KEP : 9099"/>
    <s v="36500 - Overhead Conductors, Device"/>
    <s v="2024"/>
    <s v="Addition"/>
    <s v="DKY0122708"/>
    <s v="86387900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403.3"/>
    <x v="1"/>
    <x v="0"/>
  </r>
  <r>
    <x v="0"/>
    <s v="Distribution Mass Prop - KY, KEP"/>
    <s v="Distribution Mass Property - KY : KEP : 9099"/>
    <s v="36500 - Overhead Conductors, Device"/>
    <s v="2024"/>
    <s v="Addition"/>
    <s v="DKY0122708"/>
    <s v="86387900-A / NMS / Trouble wor"/>
    <s v="01/02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1939.26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646.95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Blackshire,Richard                 "/>
    <n v="2833.52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Blackshire,Richard                 "/>
    <n v="1392.39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Blackshire,Richard                 "/>
    <n v="-36.13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Blackshire,Richard                 "/>
    <n v="-8.8699999999999992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Blackshire,Richard                 "/>
    <n v="-227.09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Blackshire,Richard                 "/>
    <n v="-65.7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2710"/>
    <s v="86386652-A/CSC/ Vertical Bridg"/>
    <s v="02/26/2024"/>
    <s v="02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Blackshire,Richard                 "/>
    <n v="-194.01"/>
    <x v="1"/>
    <x v="0"/>
  </r>
  <r>
    <x v="0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1666.52"/>
    <x v="1"/>
    <x v="0"/>
  </r>
  <r>
    <x v="0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705.57"/>
    <x v="1"/>
    <x v="0"/>
  </r>
  <r>
    <x v="0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-20.13"/>
    <x v="1"/>
    <x v="0"/>
  </r>
  <r>
    <x v="0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37.29"/>
    <x v="1"/>
    <x v="0"/>
  </r>
  <r>
    <x v="0"/>
    <s v="Distribution Mass Prop - KY, KEP"/>
    <s v="Distribution Mass Property - KY : KEP : 9099"/>
    <s v="36500 - Overhead Conductors, Device"/>
    <s v="2024"/>
    <s v="Addition"/>
    <s v="DKY0122712"/>
    <s v="86354140-A/CSR/ Service to cab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1129.94"/>
    <x v="1"/>
    <x v="0"/>
  </r>
  <r>
    <x v="0"/>
    <s v="Distribution Mass Prop - KY, KEP"/>
    <s v="Distribution Mass Property - KY : KEP : 9099"/>
    <s v="36500 - Overhead Conductors, Device"/>
    <s v="2024"/>
    <s v="Addition"/>
    <s v="DKY0122713"/>
    <s v="86388068-P/CSR/INSTALL SEC TAP"/>
    <s v="07/3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Music,Daniel J                     "/>
    <n v="398.22"/>
    <x v="1"/>
    <x v="0"/>
  </r>
  <r>
    <x v="0"/>
    <s v="Distribution Mass Prop - KY, KEP"/>
    <s v="Distribution Mass Property - KY : KEP : 9099"/>
    <s v="36500 - Overhead Conductors, Device"/>
    <s v="2024"/>
    <s v="Addition"/>
    <s v="DKY0122713"/>
    <s v="86388068-P/CSR/INSTALL SEC TAP"/>
    <s v="07/3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Music,Daniel J                     "/>
    <n v="171.52"/>
    <x v="1"/>
    <x v="0"/>
  </r>
  <r>
    <x v="0"/>
    <s v="Distribution Mass Prop - KY, KEP"/>
    <s v="Distribution Mass Property - KY : KEP : 9099"/>
    <s v="36500 - Overhead Conductors, Device"/>
    <s v="2024"/>
    <s v="Addition"/>
    <s v="DKY0122713"/>
    <s v="86388068-P/CSR/INSTALL SEC TAP"/>
    <s v="07/31/2024"/>
    <s v="08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270.88"/>
    <x v="1"/>
    <x v="0"/>
  </r>
  <r>
    <x v="0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70.27"/>
    <x v="1"/>
    <x v="0"/>
  </r>
  <r>
    <x v="0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-6.05"/>
    <x v="1"/>
    <x v="0"/>
  </r>
  <r>
    <x v="0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-1.35"/>
    <x v="1"/>
    <x v="0"/>
  </r>
  <r>
    <x v="0"/>
    <s v="Distribution Mass Prop - KY, KEP"/>
    <s v="Distribution Mass Property - KY : KEP : 9099"/>
    <s v="36500 - Overhead Conductors, Device"/>
    <s v="2024"/>
    <s v="Addition"/>
    <s v="DKY0122714"/>
    <s v="86134599-A/CSC/ Service to gar"/>
    <s v="01/0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-3.95"/>
    <x v="1"/>
    <x v="0"/>
  </r>
  <r>
    <x v="0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50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65.15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533.66"/>
    <x v="1"/>
    <x v="0"/>
  </r>
  <r>
    <x v="0"/>
    <s v="Distribution Mass Prop - KY, KEP"/>
    <s v="Distribution Mass Property - KY : KEP : 9099"/>
    <s v="36500 - Overhead Conductors, Device"/>
    <s v="2024"/>
    <s v="Addition"/>
    <s v="DKY0122715"/>
    <s v="86377208-P/GLP/REPLACE POLE, R"/>
    <s v="09/10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338.4"/>
    <x v="0"/>
    <x v="0"/>
  </r>
  <r>
    <x v="0"/>
    <s v="Distribution Mass Prop - KY, KEP"/>
    <s v="Distribution Mass Property - KY : KEP : 9099"/>
    <s v="36500 - Overhead Conductors, Device"/>
    <s v="2024"/>
    <s v="Addition"/>
    <s v="DKY0122717"/>
    <s v="86392359-P/GLP- REPLACE ROTTEN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1549.68"/>
    <x v="1"/>
    <x v="0"/>
  </r>
  <r>
    <x v="0"/>
    <s v="Distribution Mass Prop - KY, KEP"/>
    <s v="Distribution Mass Property - KY : KEP : 9099"/>
    <s v="36500 - Overhead Conductors, Device"/>
    <s v="2024"/>
    <s v="Addition"/>
    <s v="DKY0122717"/>
    <s v="86392359-P/GLP- REPLACE ROTTEN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695.24"/>
    <x v="1"/>
    <x v="0"/>
  </r>
  <r>
    <x v="0"/>
    <s v="Distribution Mass Prop - KY, KEP"/>
    <s v="Distribution Mass Property - KY : KEP : 9099"/>
    <s v="36500 - Overhead Conductors, Device"/>
    <s v="2024"/>
    <s v="Addition"/>
    <s v="DKY0122717"/>
    <s v="86392359-P/GLP- REPLACE ROTTEN"/>
    <s v="02/07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16.36"/>
    <x v="1"/>
    <x v="0"/>
  </r>
  <r>
    <x v="0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144.6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62.85"/>
    <x v="1"/>
    <x v="0"/>
  </r>
  <r>
    <x v="0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966.28"/>
    <x v="1"/>
    <x v="0"/>
  </r>
  <r>
    <x v="0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60.69"/>
    <x v="1"/>
    <x v="0"/>
  </r>
  <r>
    <x v="0"/>
    <s v="Distribution Mass Prop - KY, KEP"/>
    <s v="Distribution Mass Property - KY : KEP : 9099"/>
    <s v="36500 - Overhead Conductors, Device"/>
    <s v="2024"/>
    <s v="Addition"/>
    <s v="DKY0122719"/>
    <s v="86377285-P/GLP/REPLACE POLE, R"/>
    <s v="09/10/2024"/>
    <s v="09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183.07"/>
    <x v="0"/>
    <x v="0"/>
  </r>
  <r>
    <x v="0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358.92"/>
    <x v="1"/>
    <x v="0"/>
  </r>
  <r>
    <x v="0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56.2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724.19"/>
    <x v="1"/>
    <x v="0"/>
  </r>
  <r>
    <x v="0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Ratliff,Eric S                     "/>
    <n v="-88.93"/>
    <x v="0"/>
    <x v="0"/>
  </r>
  <r>
    <x v="0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-17.600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2723"/>
    <s v="86396351-P/GLP/Replace Sec Pol"/>
    <s v="09/18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592.91"/>
    <x v="0"/>
    <x v="0"/>
  </r>
  <r>
    <x v="0"/>
    <s v="Distribution Mass Prop - KY, KEP"/>
    <s v="Distribution Mass Property - KY : KEP : 9099"/>
    <s v="36500 - Overhead Conductors, Device"/>
    <s v="2024"/>
    <s v="Addition"/>
    <s v="DKY0122729"/>
    <s v="85774827-H/FEN/37830425B00339/"/>
    <s v="01/11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149.8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729"/>
    <s v="85774827-H/FEN/37830425B00339/"/>
    <s v="01/11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4.05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2729"/>
    <s v="85774827-H/FEN/37830425B00339/"/>
    <s v="01/11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-0.5600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1562.55"/>
    <x v="1"/>
    <x v="0"/>
  </r>
  <r>
    <x v="0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417.45"/>
    <x v="1"/>
    <x v="0"/>
  </r>
  <r>
    <x v="0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12.17"/>
    <x v="1"/>
    <x v="0"/>
  </r>
  <r>
    <x v="0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53.28"/>
    <x v="1"/>
    <x v="0"/>
  </r>
  <r>
    <x v="0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12.17"/>
    <x v="1"/>
    <x v="0"/>
  </r>
  <r>
    <x v="0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3.49"/>
    <x v="1"/>
    <x v="0"/>
  </r>
  <r>
    <x v="0"/>
    <s v="Distribution Mass Prop - KY, KEP"/>
    <s v="Distribution Mass Property - KY : KEP : 9099"/>
    <s v="36500 - Overhead Conductors, Device"/>
    <s v="2024"/>
    <s v="Addition"/>
    <s v="DKY0122732"/>
    <s v="86401895-CUSTOMER SERVICE-RES-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8.68"/>
    <x v="1"/>
    <x v="0"/>
  </r>
  <r>
    <x v="0"/>
    <s v="Distribution Mass Prop - KY, KEP"/>
    <s v="Distribution Mass Property - KY : KEP : 9099"/>
    <s v="36500 - Overhead Conductors, Device"/>
    <s v="2024"/>
    <s v="Addition"/>
    <s v="DKY0122734"/>
    <s v="86400503-P/CSR - SEC EXT AND S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048.3"/>
    <x v="1"/>
    <x v="0"/>
  </r>
  <r>
    <x v="0"/>
    <s v="Distribution Mass Prop - KY, KEP"/>
    <s v="Distribution Mass Property - KY : KEP : 9099"/>
    <s v="36500 - Overhead Conductors, Device"/>
    <s v="2024"/>
    <s v="Addition"/>
    <s v="DKY0122734"/>
    <s v="86400503-P/CSR - SEC EXT AND S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272.14"/>
    <x v="1"/>
    <x v="0"/>
  </r>
  <r>
    <x v="0"/>
    <s v="Distribution Mass Prop - KY, KEP"/>
    <s v="Distribution Mass Property - KY : KEP : 9099"/>
    <s v="36500 - Overhead Conductors, Device"/>
    <s v="2024"/>
    <s v="Addition"/>
    <s v="DKY0122734"/>
    <s v="86400503-P/CSR - SEC EXT AND S"/>
    <s v="05/2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-116.48"/>
    <x v="1"/>
    <x v="0"/>
  </r>
  <r>
    <x v="0"/>
    <s v="Distribution Mass Prop - KY, KEP"/>
    <s v="Distribution Mass Property - KY : KEP : 9099"/>
    <s v="36500 - Overhead Conductors, Device"/>
    <s v="2024"/>
    <s v="Addition"/>
    <s v="DKY0122735"/>
    <s v="86400553-P/GLP-REPLACE 1PH ROT"/>
    <s v="01/1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246.56"/>
    <x v="1"/>
    <x v="0"/>
  </r>
  <r>
    <x v="0"/>
    <s v="Distribution Mass Prop - KY, KEP"/>
    <s v="Distribution Mass Property - KY : KEP : 9099"/>
    <s v="36500 - Overhead Conductors, Device"/>
    <s v="2024"/>
    <s v="Addition"/>
    <s v="DKY0122735"/>
    <s v="86400553-P/GLP-REPLACE 1PH ROT"/>
    <s v="01/1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03.39"/>
    <x v="1"/>
    <x v="0"/>
  </r>
  <r>
    <x v="0"/>
    <s v="Distribution Mass Prop - KY, KEP"/>
    <s v="Distribution Mass Property - KY : KEP : 9099"/>
    <s v="36500 - Overhead Conductors, Device"/>
    <s v="2024"/>
    <s v="Addition"/>
    <s v="DKY0122735"/>
    <s v="86400553-P/GLP-REPLACE 1PH ROT"/>
    <s v="01/1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leman,Derek Adam                 "/>
    <n v="-6.58"/>
    <x v="1"/>
    <x v="0"/>
  </r>
  <r>
    <x v="0"/>
    <s v="Distribution Mass Prop - KY, KEP"/>
    <s v="Distribution Mass Property - KY : KEP : 9099"/>
    <s v="36500 - Overhead Conductors, Device"/>
    <s v="2024"/>
    <s v="Addition"/>
    <s v="DKY0122739"/>
    <s v="86404110-H/CSC/JANICE HOLLAND 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657.14"/>
    <x v="1"/>
    <x v="0"/>
  </r>
  <r>
    <x v="0"/>
    <s v="Distribution Mass Prop - KY, KEP"/>
    <s v="Distribution Mass Property - KY : KEP : 9099"/>
    <s v="36500 - Overhead Conductors, Device"/>
    <s v="2024"/>
    <s v="Addition"/>
    <s v="DKY0122739"/>
    <s v="86404110-H/CSC/JANICE HOLLAND 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237.2"/>
    <x v="1"/>
    <x v="0"/>
  </r>
  <r>
    <x v="0"/>
    <s v="Distribution Mass Prop - KY, KEP"/>
    <s v="Distribution Mass Property - KY : KEP : 9099"/>
    <s v="36500 - Overhead Conductors, Device"/>
    <s v="2024"/>
    <s v="Addition"/>
    <s v="DKY0122739"/>
    <s v="86404110-H/CSC/JANICE HOLLAND "/>
    <s v="01/12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Ratliff,Eric S                     "/>
    <n v="173080.32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Ratliff,Eric S                     "/>
    <n v="19550.95"/>
    <x v="1"/>
    <x v="0"/>
  </r>
  <r>
    <x v="0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Ratliff,Eric S                     "/>
    <n v="-294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Ratliff,Eric S                     "/>
    <n v="13.73"/>
    <x v="1"/>
    <x v="0"/>
  </r>
  <r>
    <x v="0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Ratliff,Eric S                     "/>
    <n v="27757.68"/>
    <x v="1"/>
    <x v="0"/>
  </r>
  <r>
    <x v="0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Ratliff,Eric S                     "/>
    <n v="1191.48"/>
    <x v="0"/>
    <x v="0"/>
  </r>
  <r>
    <x v="0"/>
    <s v="Distribution Mass Prop - KY, KEP"/>
    <s v="Distribution Mass Property - KY : KEP : 9099"/>
    <s v="36500 - Overhead Conductors, Device"/>
    <s v="2024"/>
    <s v="Addition"/>
    <s v="DKY0122741"/>
    <s v="86407825-P/TROUBLE CONTRACTOR "/>
    <s v="09/26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Ratliff,Eric S                     "/>
    <n v="-195185.14"/>
    <x v="0"/>
    <x v="0"/>
  </r>
  <r>
    <x v="0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Music,Daniel J                     "/>
    <n v="192.78"/>
    <x v="1"/>
    <x v="0"/>
  </r>
  <r>
    <x v="0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Music,Daniel J                     "/>
    <n v="375.24"/>
    <x v="1"/>
    <x v="0"/>
  </r>
  <r>
    <x v="0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Music,Daniel J                     "/>
    <n v="1476.47"/>
    <x v="1"/>
    <x v="0"/>
  </r>
  <r>
    <x v="0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Music,Daniel J                     "/>
    <n v="-80.6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2748"/>
    <s v="86407957-P/MRE/ TRANSFER TO AT"/>
    <s v="01/11/2024"/>
    <s v="01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Music,Daniel J                     "/>
    <n v="63.59"/>
    <x v="1"/>
    <x v="0"/>
  </r>
  <r>
    <x v="0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1158.83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613.9"/>
    <x v="1"/>
    <x v="0"/>
  </r>
  <r>
    <x v="0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9.7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86.54"/>
    <x v="1"/>
    <x v="0"/>
  </r>
  <r>
    <x v="0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19.7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5.67"/>
    <x v="1"/>
    <x v="0"/>
  </r>
  <r>
    <x v="0"/>
    <s v="Distribution Mass Prop - KY, KEP"/>
    <s v="Distribution Mass Property - KY : KEP : 9099"/>
    <s v="36500 - Overhead Conductors, Device"/>
    <s v="2024"/>
    <s v="Addition"/>
    <s v="DKY0122749"/>
    <s v="86375014-H-CSR-REPATR SECONDAR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3935.65"/>
    <x v="1"/>
    <x v="0"/>
  </r>
  <r>
    <x v="0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2403.66"/>
    <x v="1"/>
    <x v="0"/>
  </r>
  <r>
    <x v="0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1.75"/>
    <x v="1"/>
    <x v="0"/>
  </r>
  <r>
    <x v="0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338.32"/>
    <x v="1"/>
    <x v="0"/>
  </r>
  <r>
    <x v="0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81.06"/>
    <x v="1"/>
    <x v="0"/>
  </r>
  <r>
    <x v="0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23.27"/>
    <x v="1"/>
    <x v="0"/>
  </r>
  <r>
    <x v="0"/>
    <s v="Distribution Mass Prop - KY, KEP"/>
    <s v="Distribution Mass Property - KY : KEP : 9099"/>
    <s v="36500 - Overhead Conductors, Device"/>
    <s v="2024"/>
    <s v="Addition"/>
    <s v="DKY0122754"/>
    <s v="86387566-H-CSR-PRIMARY EXT. FO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64.59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2758"/>
    <s v="86411061-H/CSR/SHAWN A BANKS/W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0.71"/>
    <x v="1"/>
    <x v="0"/>
  </r>
  <r>
    <x v="0"/>
    <s v="Distribution Mass Prop - KY, KEP"/>
    <s v="Distribution Mass Property - KY : KEP : 9099"/>
    <s v="36500 - Overhead Conductors, Device"/>
    <s v="2024"/>
    <s v="Addition"/>
    <s v="DKY0122758"/>
    <s v="86411061-H/CSR/SHAWN A BANKS/W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0.32"/>
    <x v="1"/>
    <x v="0"/>
  </r>
  <r>
    <x v="0"/>
    <s v="Distribution Mass Prop - KY, KEP"/>
    <s v="Distribution Mass Property - KY : KEP : 9099"/>
    <s v="36500 - Overhead Conductors, Device"/>
    <s v="2024"/>
    <s v="Addition"/>
    <s v="DKY0122758"/>
    <s v="86411061-H/CSR/SHAWN A BANKS/W"/>
    <s v="01/04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6424.50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40.64"/>
    <x v="1"/>
    <x v="0"/>
  </r>
  <r>
    <x v="0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x v="21"/>
    <s v="05/30/2025"/>
    <n v="2025"/>
    <s v="05/01/2025"/>
    <s v="X00000095"/>
    <s v="Ed-Ci-Kepco-D Ppr"/>
    <s v="EDN012370"/>
    <s v="Facility Relocations"/>
    <x v="0"/>
    <s v="Batch, Powerplan"/>
    <s v="Murtha,Patrick                     "/>
    <n v="625.54999999999995"/>
    <x v="0"/>
    <x v="0"/>
  </r>
  <r>
    <x v="0"/>
    <s v="Distribution Mass Prop - KY, KEP"/>
    <s v="Distribution Mass Property - KY : KEP : 9099"/>
    <s v="36500 - Overhead Conductors, Device"/>
    <s v="2024"/>
    <s v="Addition"/>
    <s v="DKY0122760"/>
    <s v="86285402-H/PPR/HWY 15 WIDENING"/>
    <s v="05/14/2024"/>
    <s v="05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15109.23"/>
    <x v="0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276989.58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Dunham,Jim                         "/>
    <n v="-74334.42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37948.78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Dunham,Jim                         "/>
    <n v="30507.88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20974.59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-8039.58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8039.58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8039.58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Dunham,Jim                         "/>
    <n v="-8039.58"/>
    <x v="1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Dunham,Jim                         "/>
    <n v="-8039.58"/>
    <x v="0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Dunham,Jim                         "/>
    <n v="8039.58"/>
    <x v="0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-8039.58"/>
    <x v="0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8039.58"/>
    <x v="0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1248.79"/>
    <x v="0"/>
    <x v="0"/>
  </r>
  <r>
    <x v="0"/>
    <s v="Distribution Mass Prop - KY, KEP"/>
    <s v="Distribution Mass Property - KY : KEP : 9099"/>
    <s v="36500 - Overhead Conductors, Device"/>
    <s v="2024"/>
    <s v="Addition"/>
    <s v="DKY0122762"/>
    <s v="84087326-A/RLS/SW/WURTLAND-GRE"/>
    <s v="08/19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55718.05"/>
    <x v="0"/>
    <x v="0"/>
  </r>
  <r>
    <x v="0"/>
    <s v="Distribution Mass Prop - KY, KEP"/>
    <s v="Distribution Mass Property - KY : KEP : 9099"/>
    <s v="36500 - Overhead Conductors, Device"/>
    <s v="2024"/>
    <s v="Addition"/>
    <s v="DKY0122764"/>
    <s v="86417743-P/GLP-REPALCE ROTTEN 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527.77"/>
    <x v="1"/>
    <x v="0"/>
  </r>
  <r>
    <x v="0"/>
    <s v="Distribution Mass Prop - KY, KEP"/>
    <s v="Distribution Mass Property - KY : KEP : 9099"/>
    <s v="36500 - Overhead Conductors, Device"/>
    <s v="2024"/>
    <s v="Addition"/>
    <s v="DKY0122764"/>
    <s v="86417743-P/GLP-REPALCE ROTTEN 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170.21"/>
    <x v="1"/>
    <x v="0"/>
  </r>
  <r>
    <x v="0"/>
    <s v="Distribution Mass Prop - KY, KEP"/>
    <s v="Distribution Mass Property - KY : KEP : 9099"/>
    <s v="36500 - Overhead Conductors, Device"/>
    <s v="2024"/>
    <s v="Addition"/>
    <s v="DKY0122764"/>
    <s v="86417743-P/GLP-REPALCE ROTTEN 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768"/>
    <s v="86420698-A/RLS/ Install 3 Soli"/>
    <s v="01/05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Thompson,Michael A                 "/>
    <n v="860.32"/>
    <x v="1"/>
    <x v="0"/>
  </r>
  <r>
    <x v="0"/>
    <s v="Distribution Mass Prop - KY, KEP"/>
    <s v="Distribution Mass Property - KY : KEP : 9099"/>
    <s v="36500 - Overhead Conductors, Device"/>
    <s v="2024"/>
    <s v="Addition"/>
    <s v="DKY0122768"/>
    <s v="86420698-A/RLS/ Install 3 Soli"/>
    <s v="01/05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Thompson,Michael A                 "/>
    <n v="90.55"/>
    <x v="1"/>
    <x v="0"/>
  </r>
  <r>
    <x v="0"/>
    <s v="Distribution Mass Prop - KY, KEP"/>
    <s v="Distribution Mass Property - KY : KEP : 9099"/>
    <s v="36500 - Overhead Conductors, Device"/>
    <s v="2024"/>
    <s v="Addition"/>
    <s v="DKY0122768"/>
    <s v="86420698-A/RLS/ Install 3 Soli"/>
    <s v="01/05/2024"/>
    <s v="01/01/2024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Thompson,Michael A                 "/>
    <n v="-0.21"/>
    <x v="1"/>
    <x v="0"/>
  </r>
  <r>
    <x v="0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201.68"/>
    <x v="1"/>
    <x v="0"/>
  </r>
  <r>
    <x v="0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63.21"/>
    <x v="1"/>
    <x v="0"/>
  </r>
  <r>
    <x v="0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Ratliff,Eric S                     "/>
    <n v="755.25"/>
    <x v="1"/>
    <x v="0"/>
  </r>
  <r>
    <x v="0"/>
    <s v="Distribution Mass Prop - KY, KEP"/>
    <s v="Distribution Mass Property - KY : KEP : 9099"/>
    <s v="36500 - Overhead Conductors, Device"/>
    <s v="2024"/>
    <s v="Addition"/>
    <s v="DKY0122771"/>
    <s v="86421667-P/GLP/REPLACE SINGLE "/>
    <s v="01/0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Ratliff,Eric S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x v="16"/>
    <s v="10/31/2024"/>
    <n v="2024"/>
    <s v="10/01/2024"/>
    <s v="DP16K03A0"/>
    <s v="Tygart Sta - D line"/>
    <s v="DP16K03A0"/>
    <s v="Planning Capacity"/>
    <x v="5"/>
    <s v="Batch, Powerplan"/>
    <s v="Blackshire,Richard                 "/>
    <n v="2516.17"/>
    <x v="1"/>
    <x v="0"/>
  </r>
  <r>
    <x v="0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x v="16"/>
    <s v="11/06/2024"/>
    <n v="2024"/>
    <s v="10/01/2024"/>
    <s v="DP16K03A0"/>
    <s v="Tygart Sta - D line"/>
    <s v="DP16K03A0"/>
    <s v="Planning Capacity"/>
    <x v="5"/>
    <s v="Batch, Powerplan"/>
    <s v="Blackshire,Richard                 "/>
    <n v="6.33"/>
    <x v="1"/>
    <x v="0"/>
  </r>
  <r>
    <x v="0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x v="25"/>
    <s v="11/27/2024"/>
    <n v="2024"/>
    <s v="11/01/2024"/>
    <s v="DP16K03A0"/>
    <s v="Tygart Sta - D line"/>
    <s v="DP16K03A0"/>
    <s v="Planning Capacity"/>
    <x v="5"/>
    <s v="Batch, Powerplan"/>
    <s v="Blackshire,Richard                 "/>
    <n v="181.93"/>
    <x v="1"/>
    <x v="0"/>
  </r>
  <r>
    <x v="0"/>
    <s v="Distribution Mass Prop - KY, KEP"/>
    <s v="Distribution Mass Property - KY : KEP : 9099"/>
    <s v="36500 - Overhead Conductors, Device"/>
    <s v="2024"/>
    <s v="Addition"/>
    <s v="DKY0122773"/>
    <s v="86411105-A/RLS/ Regulators for"/>
    <s v="10/28/2024"/>
    <s v="10/01/2024"/>
    <s v="Completed"/>
    <x v="25"/>
    <s v="12/05/2024"/>
    <n v="2024"/>
    <s v="11/01/2024"/>
    <s v="DP16K03A0"/>
    <s v="Tygart Sta - D line"/>
    <s v="DP16K03A0"/>
    <s v="Planning Capacity"/>
    <x v="5"/>
    <s v="Batch, Powerplan"/>
    <s v="Blackshire,Richard                 "/>
    <n v="31.6"/>
    <x v="1"/>
    <x v="0"/>
  </r>
  <r>
    <x v="0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Ratliff,Eric S                     "/>
    <n v="661.08"/>
    <x v="1"/>
    <x v="0"/>
  </r>
  <r>
    <x v="0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Ratliff,Eric S                     "/>
    <n v="3000.57"/>
    <x v="1"/>
    <x v="0"/>
  </r>
  <r>
    <x v="0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Ratliff,Eric S                     "/>
    <n v="-24.84"/>
    <x v="1"/>
    <x v="0"/>
  </r>
  <r>
    <x v="0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Ratliff,Eric S                     "/>
    <n v="-5.54"/>
    <x v="1"/>
    <x v="0"/>
  </r>
  <r>
    <x v="0"/>
    <s v="Distribution Mass Prop - KY, KEP"/>
    <s v="Distribution Mass Property - KY : KEP : 9099"/>
    <s v="36500 - Overhead Conductors, Device"/>
    <s v="2024"/>
    <s v="Addition"/>
    <s v="DKY0122780"/>
    <s v="86422287-P/FEN/INSTALL 2 SPANS"/>
    <s v="01/03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787"/>
    <s v="86429073-P/GLP/Replace Seconda"/>
    <s v="01/1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238.63"/>
    <x v="1"/>
    <x v="0"/>
  </r>
  <r>
    <x v="0"/>
    <s v="Distribution Mass Prop - KY, KEP"/>
    <s v="Distribution Mass Property - KY : KEP : 9099"/>
    <s v="36500 - Overhead Conductors, Device"/>
    <s v="2024"/>
    <s v="Addition"/>
    <s v="DKY0122787"/>
    <s v="86429073-P/GLP/Replace Seconda"/>
    <s v="01/1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96.77"/>
    <x v="1"/>
    <x v="0"/>
  </r>
  <r>
    <x v="0"/>
    <s v="Distribution Mass Prop - KY, KEP"/>
    <s v="Distribution Mass Property - KY : KEP : 9099"/>
    <s v="36500 - Overhead Conductors, Device"/>
    <s v="2024"/>
    <s v="Addition"/>
    <s v="DKY0122787"/>
    <s v="86429073-P/GLP/Replace Seconda"/>
    <s v="01/1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1.68"/>
    <x v="1"/>
    <x v="0"/>
  </r>
  <r>
    <x v="0"/>
    <s v="Distribution Mass Prop - KY, KEP"/>
    <s v="Distribution Mass Property - KY : KEP : 9099"/>
    <s v="36500 - Overhead Conductors, Device"/>
    <s v="2024"/>
    <s v="Addition"/>
    <s v="DKY0122789"/>
    <s v="86353080-ASSET IMPROVEMENT-POL"/>
    <s v="02/0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arkiewicz,Zachary                 "/>
    <n v="928.55"/>
    <x v="1"/>
    <x v="0"/>
  </r>
  <r>
    <x v="0"/>
    <s v="Distribution Mass Prop - KY, KEP"/>
    <s v="Distribution Mass Property - KY : KEP : 9099"/>
    <s v="36500 - Overhead Conductors, Device"/>
    <s v="2024"/>
    <s v="Addition"/>
    <s v="DKY0122789"/>
    <s v="86353080-ASSET IMPROVEMENT-POL"/>
    <s v="02/0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arkiewicz,Zachary                 "/>
    <n v="223.13"/>
    <x v="1"/>
    <x v="0"/>
  </r>
  <r>
    <x v="0"/>
    <s v="Distribution Mass Prop - KY, KEP"/>
    <s v="Distribution Mass Property - KY : KEP : 9099"/>
    <s v="36500 - Overhead Conductors, Device"/>
    <s v="2024"/>
    <s v="Addition"/>
    <s v="DKY0122789"/>
    <s v="86353080-ASSET IMPROVEMENT-POL"/>
    <s v="02/0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447.7"/>
    <x v="1"/>
    <x v="0"/>
  </r>
  <r>
    <x v="0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223.43"/>
    <x v="1"/>
    <x v="0"/>
  </r>
  <r>
    <x v="0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Wilburn,Benjamin Kirk              "/>
    <n v="1502.76"/>
    <x v="1"/>
    <x v="0"/>
  </r>
  <r>
    <x v="0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Wilburn,Benjamin Kirk              "/>
    <n v="916.85"/>
    <x v="1"/>
    <x v="0"/>
  </r>
  <r>
    <x v="0"/>
    <s v="Distribution Mass Prop - KY, KEP"/>
    <s v="Distribution Mass Property - KY : KEP : 9099"/>
    <s v="36500 - Overhead Conductors, Device"/>
    <s v="2024"/>
    <s v="Addition"/>
    <s v="DKY0122791"/>
    <s v="86430495-A/CSC/ Jarred Seasor "/>
    <s v="03/25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-3.3"/>
    <x v="1"/>
    <x v="0"/>
  </r>
  <r>
    <x v="0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Murtha,Patrick                     "/>
    <n v="1284.03"/>
    <x v="1"/>
    <x v="0"/>
  </r>
  <r>
    <x v="0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rtha,Patrick                     "/>
    <n v="161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rtha,Patrick                     "/>
    <n v="4019.6"/>
    <x v="1"/>
    <x v="0"/>
  </r>
  <r>
    <x v="0"/>
    <s v="Distribution Mass Prop - KY, KEP"/>
    <s v="Distribution Mass Property - KY : KEP : 9099"/>
    <s v="36500 - Overhead Conductors, Device"/>
    <s v="2024"/>
    <s v="Addition"/>
    <s v="DKY0122800"/>
    <s v="85540064-A/OIR/CKT INSP - ASSE"/>
    <s v="07/02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rtha,Patrick                     "/>
    <n v="-103.27"/>
    <x v="1"/>
    <x v="0"/>
  </r>
  <r>
    <x v="0"/>
    <s v="Distribution Mass Prop - KY, KEP"/>
    <s v="Distribution Mass Property - KY : KEP : 9099"/>
    <s v="36500 - Overhead Conductors, Device"/>
    <s v="2024"/>
    <s v="Addition"/>
    <s v="DKY0122804"/>
    <s v="86361460-H/MRO/37830246D00021/"/>
    <s v="08/26/2024"/>
    <s v="08/01/2024"/>
    <s v="Completed"/>
    <x v="9"/>
    <s v="09/06/2024"/>
    <n v="2024"/>
    <s v="08/01/2024"/>
    <s v="X00000716"/>
    <s v="KyPCo-D Third Party Work Blkt"/>
    <s v="EDN014694"/>
    <s v="Third Party Driven"/>
    <x v="0"/>
    <s v="Batch, Powerplan"/>
    <s v="Fugate, Gregory R                  "/>
    <n v="209.76"/>
    <x v="1"/>
    <x v="0"/>
  </r>
  <r>
    <x v="0"/>
    <s v="Distribution Mass Prop - KY, KEP"/>
    <s v="Distribution Mass Property - KY : KEP : 9099"/>
    <s v="36500 - Overhead Conductors, Device"/>
    <s v="2024"/>
    <s v="Addition"/>
    <s v="DKY0122804"/>
    <s v="86361460-H/MRO/37830246D00021/"/>
    <s v="08/26/2024"/>
    <s v="08/01/2024"/>
    <s v="Completed"/>
    <x v="21"/>
    <s v="06/05/2025"/>
    <n v="2025"/>
    <s v="05/01/2025"/>
    <s v="X00000716"/>
    <s v="KyPCo-D Third Party Work Blkt"/>
    <s v="EDN014694"/>
    <s v="Third Party Driven"/>
    <x v="0"/>
    <s v="Batch, Powerplan"/>
    <s v="Fugate, Gregory R                  "/>
    <n v="1264.41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2812"/>
    <s v="85793842-ASSET IMPROVEMENT-POL"/>
    <s v="09/18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Enyart, Rachel                     "/>
    <n v="128.1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812"/>
    <s v="85793842-ASSET IMPROVEMENT-POL"/>
    <s v="09/18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Enyart, Rachel                     "/>
    <n v="55.21"/>
    <x v="1"/>
    <x v="0"/>
  </r>
  <r>
    <x v="0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202.49"/>
    <x v="1"/>
    <x v="0"/>
  </r>
  <r>
    <x v="0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98.64"/>
    <x v="1"/>
    <x v="0"/>
  </r>
  <r>
    <x v="0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1036.82"/>
    <x v="1"/>
    <x v="0"/>
  </r>
  <r>
    <x v="0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21.55"/>
    <x v="1"/>
    <x v="0"/>
  </r>
  <r>
    <x v="0"/>
    <s v="Distribution Mass Prop - KY, KEP"/>
    <s v="Distribution Mass Property - KY : KEP : 9099"/>
    <s v="36500 - Overhead Conductors, Device"/>
    <s v="2024"/>
    <s v="Addition"/>
    <s v="DKY0122815"/>
    <s v="86428034-P/GLP- REPLACE 2PH PO"/>
    <s v="01/10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84.95"/>
    <x v="1"/>
    <x v="0"/>
  </r>
  <r>
    <x v="0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Ratliff,Eric S                     "/>
    <n v="1048.69"/>
    <x v="1"/>
    <x v="0"/>
  </r>
  <r>
    <x v="0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-1.09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2565.78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204.41"/>
    <x v="1"/>
    <x v="0"/>
  </r>
  <r>
    <x v="0"/>
    <s v="Distribution Mass Prop - KY, KEP"/>
    <s v="Distribution Mass Property - KY : KEP : 9099"/>
    <s v="36500 - Overhead Conductors, Device"/>
    <s v="2024"/>
    <s v="Addition"/>
    <s v="DKY0122816"/>
    <s v="86443965-P/GLP/REPLACE 3 PH BU"/>
    <s v="07/29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143.52000000000001"/>
    <x v="0"/>
    <x v="0"/>
  </r>
  <r>
    <x v="0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nley,Joshua Austin               "/>
    <n v="217.71"/>
    <x v="1"/>
    <x v="0"/>
  </r>
  <r>
    <x v="0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93.93"/>
    <x v="1"/>
    <x v="0"/>
  </r>
  <r>
    <x v="0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nley,Joshua Austin               "/>
    <n v="2231.1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2818"/>
    <s v="86442452-PA/GLP/REPLACE ROTTEN"/>
    <s v="09/04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Conley,Joshua Austin               "/>
    <n v="-1301.27"/>
    <x v="0"/>
    <x v="0"/>
  </r>
  <r>
    <x v="0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132.4"/>
    <x v="1"/>
    <x v="0"/>
  </r>
  <r>
    <x v="0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29.96"/>
    <x v="1"/>
    <x v="0"/>
  </r>
  <r>
    <x v="0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Ratliff,Eric S                     "/>
    <n v="135.13"/>
    <x v="1"/>
    <x v="0"/>
  </r>
  <r>
    <x v="0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Ratliff,Eric S                     "/>
    <n v="35.06"/>
    <x v="1"/>
    <x v="0"/>
  </r>
  <r>
    <x v="0"/>
    <s v="Distribution Mass Prop - KY, KEP"/>
    <s v="Distribution Mass Property - KY : KEP : 9099"/>
    <s v="36500 - Overhead Conductors, Device"/>
    <s v="2024"/>
    <s v="Addition"/>
    <s v="DKY0122822"/>
    <s v="86445352-P/GLP/REPLACE SINGLE "/>
    <s v="01/25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Ratliff,Eric S                     "/>
    <n v="-55.61"/>
    <x v="1"/>
    <x v="0"/>
  </r>
  <r>
    <x v="0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Crabtree,Matthew C                 "/>
    <n v="846.2"/>
    <x v="1"/>
    <x v="0"/>
  </r>
  <r>
    <x v="0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Crabtree,Matthew C                 "/>
    <n v="347.37"/>
    <x v="1"/>
    <x v="0"/>
  </r>
  <r>
    <x v="0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Crabtree,Matthew C                 "/>
    <n v="49.75"/>
    <x v="1"/>
    <x v="0"/>
  </r>
  <r>
    <x v="0"/>
    <s v="Distribution Mass Prop - KY, KEP"/>
    <s v="Distribution Mass Property - KY : KEP : 9099"/>
    <s v="36500 - Overhead Conductors, Device"/>
    <s v="2024"/>
    <s v="Addition"/>
    <s v="DKY0122827"/>
    <s v="86444663-H/MRO/ TRANSFER TO PO"/>
    <s v="03/01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Crabtree,Matthew C                 "/>
    <n v="-116.2"/>
    <x v="1"/>
    <x v="0"/>
  </r>
  <r>
    <x v="0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511.09"/>
    <x v="1"/>
    <x v="0"/>
  </r>
  <r>
    <x v="0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163.95"/>
    <x v="1"/>
    <x v="0"/>
  </r>
  <r>
    <x v="0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12.23"/>
    <x v="1"/>
    <x v="0"/>
  </r>
  <r>
    <x v="0"/>
    <s v="Distribution Mass Prop - KY, KEP"/>
    <s v="Distribution Mass Property - KY : KEP : 9099"/>
    <s v="36500 - Overhead Conductors, Device"/>
    <s v="2024"/>
    <s v="Addition"/>
    <s v="DKY0122832"/>
    <s v="86438775-P/CSC - UPGRADE XFMR 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Damron, Clinton G                  "/>
    <n v="-97.14"/>
    <x v="1"/>
    <x v="0"/>
  </r>
  <r>
    <x v="0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252.17"/>
    <x v="1"/>
    <x v="0"/>
  </r>
  <r>
    <x v="0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40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377.06"/>
    <x v="1"/>
    <x v="0"/>
  </r>
  <r>
    <x v="0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239.14"/>
    <x v="1"/>
    <x v="0"/>
  </r>
  <r>
    <x v="0"/>
    <s v="Distribution Mass Prop - KY, KEP"/>
    <s v="Distribution Mass Property - KY : KEP : 9099"/>
    <s v="36500 - Overhead Conductors, Device"/>
    <s v="2024"/>
    <s v="Addition"/>
    <s v="DKY0122833"/>
    <s v="86449463-P/GLP- REPLACE 3PH RO"/>
    <s v="01/2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106.77"/>
    <x v="1"/>
    <x v="0"/>
  </r>
  <r>
    <x v="0"/>
    <s v="Distribution Mass Prop - KY, KEP"/>
    <s v="Distribution Mass Property - KY : KEP : 9099"/>
    <s v="36500 - Overhead Conductors, Device"/>
    <s v="2024"/>
    <s v="Addition"/>
    <s v="DKY0122837"/>
    <s v="86450793-P/OIR/ REMOVE INACTIV"/>
    <s v="01/05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62.68"/>
    <x v="1"/>
    <x v="0"/>
  </r>
  <r>
    <x v="0"/>
    <s v="Distribution Mass Prop - KY, KEP"/>
    <s v="Distribution Mass Property - KY : KEP : 9099"/>
    <s v="36500 - Overhead Conductors, Device"/>
    <s v="2024"/>
    <s v="Addition"/>
    <s v="DKY0122837"/>
    <s v="86450793-P/OIR/ REMOVE INACTIV"/>
    <s v="01/05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18.78"/>
    <x v="1"/>
    <x v="0"/>
  </r>
  <r>
    <x v="0"/>
    <s v="Distribution Mass Prop - KY, KEP"/>
    <s v="Distribution Mass Property - KY : KEP : 9099"/>
    <s v="36500 - Overhead Conductors, Device"/>
    <s v="2024"/>
    <s v="Addition"/>
    <s v="DKY0122837"/>
    <s v="86450793-P/OIR/ REMOVE INACTIV"/>
    <s v="01/05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841"/>
    <s v="86453257-P/OIR/ REMOVE INACTIV"/>
    <s v="01/08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100.33"/>
    <x v="1"/>
    <x v="0"/>
  </r>
  <r>
    <x v="0"/>
    <s v="Distribution Mass Prop - KY, KEP"/>
    <s v="Distribution Mass Property - KY : KEP : 9099"/>
    <s v="36500 - Overhead Conductors, Device"/>
    <s v="2024"/>
    <s v="Addition"/>
    <s v="DKY0122841"/>
    <s v="86453257-P/OIR/ REMOVE INACTIV"/>
    <s v="01/08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25.64"/>
    <x v="1"/>
    <x v="0"/>
  </r>
  <r>
    <x v="0"/>
    <s v="Distribution Mass Prop - KY, KEP"/>
    <s v="Distribution Mass Property - KY : KEP : 9099"/>
    <s v="36500 - Overhead Conductors, Device"/>
    <s v="2024"/>
    <s v="Addition"/>
    <s v="DKY0122841"/>
    <s v="86453257-P/OIR/ REMOVE INACTIV"/>
    <s v="01/08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842"/>
    <s v="86445195-P/GLP/REPLACE SEC POL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279.88"/>
    <x v="1"/>
    <x v="0"/>
  </r>
  <r>
    <x v="0"/>
    <s v="Distribution Mass Prop - KY, KEP"/>
    <s v="Distribution Mass Property - KY : KEP : 9099"/>
    <s v="36500 - Overhead Conductors, Device"/>
    <s v="2024"/>
    <s v="Addition"/>
    <s v="DKY0122842"/>
    <s v="86445195-P/GLP/REPLACE SEC POL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112.17"/>
    <x v="1"/>
    <x v="0"/>
  </r>
  <r>
    <x v="0"/>
    <s v="Distribution Mass Prop - KY, KEP"/>
    <s v="Distribution Mass Property - KY : KEP : 9099"/>
    <s v="36500 - Overhead Conductors, Device"/>
    <s v="2024"/>
    <s v="Addition"/>
    <s v="DKY0122842"/>
    <s v="86445195-P/GLP/REPLACE SEC POL"/>
    <s v="01/0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3252.51"/>
    <x v="1"/>
    <x v="0"/>
  </r>
  <r>
    <x v="0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924.84"/>
    <x v="1"/>
    <x v="0"/>
  </r>
  <r>
    <x v="0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-22.29"/>
    <x v="1"/>
    <x v="0"/>
  </r>
  <r>
    <x v="0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61.69"/>
    <x v="1"/>
    <x v="0"/>
  </r>
  <r>
    <x v="0"/>
    <s v="Distribution Mass Prop - KY, KEP"/>
    <s v="Distribution Mass Property - KY : KEP : 9099"/>
    <s v="36500 - Overhead Conductors, Device"/>
    <s v="2024"/>
    <s v="Addition"/>
    <s v="DKY0122849"/>
    <s v="86275929-P/CSC/INSTALL 3PH EXT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-660.81"/>
    <x v="1"/>
    <x v="0"/>
  </r>
  <r>
    <x v="0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Newsome,Ryan D                     "/>
    <n v="959.54"/>
    <x v="1"/>
    <x v="0"/>
  </r>
  <r>
    <x v="0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Newsome,Ryan D                     "/>
    <n v="3107.94"/>
    <x v="1"/>
    <x v="0"/>
  </r>
  <r>
    <x v="0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Newsome,Ryan D                     "/>
    <n v="3312.48"/>
    <x v="1"/>
    <x v="0"/>
  </r>
  <r>
    <x v="0"/>
    <s v="Distribution Mass Prop - KY, KEP"/>
    <s v="Distribution Mass Property - KY : KEP : 9099"/>
    <s v="36500 - Overhead Conductors, Device"/>
    <s v="2024"/>
    <s v="Addition"/>
    <s v="DKY0122850"/>
    <s v="86459007-PA/RLS/ REMOVE CAP BA"/>
    <s v="04/27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Newsome,Ryan D                     "/>
    <n v="313.52"/>
    <x v="1"/>
    <x v="0"/>
  </r>
  <r>
    <x v="0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200.79"/>
    <x v="1"/>
    <x v="0"/>
  </r>
  <r>
    <x v="0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71.19"/>
    <x v="1"/>
    <x v="0"/>
  </r>
  <r>
    <x v="0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293.48"/>
    <x v="1"/>
    <x v="0"/>
  </r>
  <r>
    <x v="0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77.16"/>
    <x v="1"/>
    <x v="0"/>
  </r>
  <r>
    <x v="0"/>
    <s v="Distribution Mass Prop - KY, KEP"/>
    <s v="Distribution Mass Property - KY : KEP : 9099"/>
    <s v="36500 - Overhead Conductors, Device"/>
    <s v="2024"/>
    <s v="Addition"/>
    <s v="DKY0122858"/>
    <s v="86459280-P/GLP- REPLACE EXISIT"/>
    <s v="01/28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-18.03"/>
    <x v="1"/>
    <x v="0"/>
  </r>
  <r>
    <x v="0"/>
    <s v="Distribution Mass Prop - KY, KEP"/>
    <s v="Distribution Mass Property - KY : KEP : 9099"/>
    <s v="36500 - Overhead Conductors, Device"/>
    <s v="2024"/>
    <s v="Addition"/>
    <s v="DKY0122859"/>
    <s v="86459498-P/NMS - REPLACE BURNT"/>
    <s v="01/09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Damron, Clinton G                  "/>
    <n v="549.78"/>
    <x v="1"/>
    <x v="0"/>
  </r>
  <r>
    <x v="0"/>
    <s v="Distribution Mass Prop - KY, KEP"/>
    <s v="Distribution Mass Property - KY : KEP : 9099"/>
    <s v="36500 - Overhead Conductors, Device"/>
    <s v="2024"/>
    <s v="Addition"/>
    <s v="DKY0122859"/>
    <s v="86459498-P/NMS - REPLACE BURNT"/>
    <s v="01/0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Damron, Clinton G                  "/>
    <n v="91.38"/>
    <x v="1"/>
    <x v="0"/>
  </r>
  <r>
    <x v="0"/>
    <s v="Distribution Mass Prop - KY, KEP"/>
    <s v="Distribution Mass Property - KY : KEP : 9099"/>
    <s v="36500 - Overhead Conductors, Device"/>
    <s v="2024"/>
    <s v="Addition"/>
    <s v="DKY0122859"/>
    <s v="86459498-P/NMS - REPLACE BURNT"/>
    <s v="01/09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Damron, Clinton G 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22.88"/>
    <x v="1"/>
    <x v="0"/>
  </r>
  <r>
    <x v="0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9.32"/>
    <x v="1"/>
    <x v="0"/>
  </r>
  <r>
    <x v="0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Music,Daniel J                     "/>
    <n v="25.25"/>
    <x v="1"/>
    <x v="0"/>
  </r>
  <r>
    <x v="0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Music,Daniel J                     "/>
    <n v="5.75"/>
    <x v="1"/>
    <x v="0"/>
  </r>
  <r>
    <x v="0"/>
    <s v="Distribution Mass Prop - KY, KEP"/>
    <s v="Distribution Mass Property - KY : KEP : 9099"/>
    <s v="36500 - Overhead Conductors, Device"/>
    <s v="2024"/>
    <s v="Addition"/>
    <s v="DKY0122866"/>
    <s v="86467916-P/OIR/ REMOVE 100 KVA"/>
    <s v="01/24/2024"/>
    <s v="01/01/2024"/>
    <s v="Posted to CPR"/>
    <x v="4"/>
    <s v="05/29/2024"/>
    <n v="2024"/>
    <s v="05/01/2024"/>
    <s v="X00000051"/>
    <s v="Ed-Ci-Kepco-D Ast Imp"/>
    <s v="EDN100577"/>
    <s v="Asset Improvement"/>
    <x v="3"/>
    <s v="Batch, Powerplan"/>
    <s v="Music,Daniel J                     "/>
    <n v="0.32"/>
    <x v="1"/>
    <x v="0"/>
  </r>
  <r>
    <x v="0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225.03"/>
    <x v="1"/>
    <x v="0"/>
  </r>
  <r>
    <x v="0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348.86"/>
    <x v="1"/>
    <x v="0"/>
  </r>
  <r>
    <x v="0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1148.04"/>
    <x v="1"/>
    <x v="0"/>
  </r>
  <r>
    <x v="0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17.86"/>
    <x v="1"/>
    <x v="0"/>
  </r>
  <r>
    <x v="0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7.94"/>
    <x v="1"/>
    <x v="0"/>
  </r>
  <r>
    <x v="0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22.6"/>
    <x v="1"/>
    <x v="0"/>
  </r>
  <r>
    <x v="0"/>
    <s v="Distribution Mass Prop - KY, KEP"/>
    <s v="Distribution Mass Property - KY : KEP : 9099"/>
    <s v="36500 - Overhead Conductors, Device"/>
    <s v="2024"/>
    <s v="Addition"/>
    <s v="DKY0122868"/>
    <s v="86463528-G/GLP- REPLACE 3PH RO"/>
    <s v="05/10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595.669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654.17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0.01"/>
    <x v="1"/>
    <x v="0"/>
  </r>
  <r>
    <x v="0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6.27"/>
    <x v="1"/>
    <x v="0"/>
  </r>
  <r>
    <x v="0"/>
    <s v="Distribution Mass Prop - KY, KEP"/>
    <s v="Distribution Mass Property - KY : KEP : 9099"/>
    <s v="36500 - Overhead Conductors, Device"/>
    <s v="2024"/>
    <s v="Addition"/>
    <s v="DKY0122871"/>
    <s v="86463005-P/GLP/REPLACE SINGLE "/>
    <s v="10/09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-112.43"/>
    <x v="0"/>
    <x v="0"/>
  </r>
  <r>
    <x v="0"/>
    <s v="Distribution Mass Prop - KY, KEP"/>
    <s v="Distribution Mass Property - KY : KEP : 9099"/>
    <s v="36500 - Overhead Conductors, Device"/>
    <s v="2024"/>
    <s v="Addition"/>
    <s v="DKY0122872"/>
    <s v="86469682-A/CSC/ Install midspa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853.25"/>
    <x v="1"/>
    <x v="0"/>
  </r>
  <r>
    <x v="0"/>
    <s v="Distribution Mass Prop - KY, KEP"/>
    <s v="Distribution Mass Property - KY : KEP : 9099"/>
    <s v="36500 - Overhead Conductors, Device"/>
    <s v="2024"/>
    <s v="Addition"/>
    <s v="DKY0122872"/>
    <s v="86469682-A/CSC/ Install midspa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537.29"/>
    <x v="1"/>
    <x v="0"/>
  </r>
  <r>
    <x v="0"/>
    <s v="Distribution Mass Prop - KY, KEP"/>
    <s v="Distribution Mass Property - KY : KEP : 9099"/>
    <s v="36500 - Overhead Conductors, Device"/>
    <s v="2024"/>
    <s v="Addition"/>
    <s v="DKY0122872"/>
    <s v="86469682-A/CSC/ Install midspa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mpson,Michael A                 "/>
    <n v="15.52"/>
    <x v="1"/>
    <x v="0"/>
  </r>
  <r>
    <x v="0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782.45"/>
    <x v="1"/>
    <x v="0"/>
  </r>
  <r>
    <x v="0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2.05"/>
    <x v="1"/>
    <x v="0"/>
  </r>
  <r>
    <x v="0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18.82"/>
    <x v="1"/>
    <x v="0"/>
  </r>
  <r>
    <x v="0"/>
    <s v="Distribution Mass Prop - KY, KEP"/>
    <s v="Distribution Mass Property - KY : KEP : 9099"/>
    <s v="36500 - Overhead Conductors, Device"/>
    <s v="2024"/>
    <s v="Addition"/>
    <s v="DKY0122875"/>
    <s v="86470072-P/GLP/REPLACE SINGLE "/>
    <s v="10/09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-202.47"/>
    <x v="0"/>
    <x v="0"/>
  </r>
  <r>
    <x v="0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591.66"/>
    <x v="1"/>
    <x v="0"/>
  </r>
  <r>
    <x v="0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29.14"/>
    <x v="1"/>
    <x v="0"/>
  </r>
  <r>
    <x v="0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106.84"/>
    <x v="1"/>
    <x v="0"/>
  </r>
  <r>
    <x v="0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50.11"/>
    <x v="1"/>
    <x v="0"/>
  </r>
  <r>
    <x v="0"/>
    <s v="Distribution Mass Prop - KY, KEP"/>
    <s v="Distribution Mass Property - KY : KEP : 9099"/>
    <s v="36500 - Overhead Conductors, Device"/>
    <s v="2024"/>
    <s v="Addition"/>
    <s v="DKY0122879"/>
    <s v="86463110-P/GLP/REPLACE SINGLE "/>
    <s v="10/09/2024"/>
    <s v="10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Ratliff,Eric S                     "/>
    <n v="-148.04"/>
    <x v="0"/>
    <x v="0"/>
  </r>
  <r>
    <x v="0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Whitaker,Jonathan R                "/>
    <n v="379.39"/>
    <x v="1"/>
    <x v="0"/>
  </r>
  <r>
    <x v="0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166.36"/>
    <x v="1"/>
    <x v="0"/>
  </r>
  <r>
    <x v="0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-176.45"/>
    <x v="1"/>
    <x v="0"/>
  </r>
  <r>
    <x v="0"/>
    <s v="Distribution Mass Prop - KY, KEP"/>
    <s v="Distribution Mass Property - KY : KEP : 9099"/>
    <s v="36500 - Overhead Conductors, Device"/>
    <s v="2024"/>
    <s v="Addition"/>
    <s v="DKY0122881"/>
    <s v="86353682-ASSET IMPROVEMENT-CKT"/>
    <s v="03/13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Whitaker,Jonathan R                "/>
    <n v="800.15"/>
    <x v="1"/>
    <x v="0"/>
  </r>
  <r>
    <x v="0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366.67"/>
    <x v="1"/>
    <x v="0"/>
  </r>
  <r>
    <x v="0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72.69"/>
    <x v="1"/>
    <x v="0"/>
  </r>
  <r>
    <x v="0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120.6"/>
    <x v="1"/>
    <x v="0"/>
  </r>
  <r>
    <x v="0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Newsome,Ryan D                     "/>
    <n v="24.9"/>
    <x v="1"/>
    <x v="0"/>
  </r>
  <r>
    <x v="0"/>
    <s v="Distribution Mass Prop - KY, KEP"/>
    <s v="Distribution Mass Property - KY : KEP : 9099"/>
    <s v="36500 - Overhead Conductors, Device"/>
    <s v="2024"/>
    <s v="Addition"/>
    <s v="DKY0122882"/>
    <s v="86469947-PA/CSR/ REPLACE TRANS"/>
    <s v="10/1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-92.75"/>
    <x v="0"/>
    <x v="0"/>
  </r>
  <r>
    <x v="0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P`Simer,Colby Jacob                "/>
    <n v="146.96"/>
    <x v="1"/>
    <x v="0"/>
  </r>
  <r>
    <x v="0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P`Simer,Colby Jacob                "/>
    <n v="226.53"/>
    <x v="1"/>
    <x v="0"/>
  </r>
  <r>
    <x v="0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517.7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157.38"/>
    <x v="1"/>
    <x v="0"/>
  </r>
  <r>
    <x v="0"/>
    <s v="Distribution Mass Prop - KY, KEP"/>
    <s v="Distribution Mass Property - KY : KEP : 9099"/>
    <s v="36500 - Overhead Conductors, Device"/>
    <s v="2024"/>
    <s v="Addition"/>
    <s v="DKY0122883"/>
    <s v="86459403-A/GLP/ Replacement of"/>
    <s v="01/30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P`Simer,Colby Jacob                "/>
    <n v="-31.29"/>
    <x v="1"/>
    <x v="0"/>
  </r>
  <r>
    <x v="0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690.99"/>
    <x v="1"/>
    <x v="0"/>
  </r>
  <r>
    <x v="0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460.73"/>
    <x v="1"/>
    <x v="0"/>
  </r>
  <r>
    <x v="0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6.64"/>
    <x v="1"/>
    <x v="0"/>
  </r>
  <r>
    <x v="0"/>
    <s v="Distribution Mass Prop - KY, KEP"/>
    <s v="Distribution Mass Property - KY : KEP : 9099"/>
    <s v="36500 - Overhead Conductors, Device"/>
    <s v="2024"/>
    <s v="Addition"/>
    <s v="DKY0122884"/>
    <s v="86463200-P/GLP/REPLACE SINGLE "/>
    <s v="09/09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13.11"/>
    <x v="0"/>
    <x v="0"/>
  </r>
  <r>
    <x v="0"/>
    <s v="Distribution Mass Prop - KY, KEP"/>
    <s v="Distribution Mass Property - KY : KEP : 9099"/>
    <s v="36500 - Overhead Conductors, Device"/>
    <s v="2024"/>
    <s v="Addition"/>
    <s v="DKY0122885"/>
    <s v="86474715-P/CSR/SEC TAP &amp; LIGHT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408.74"/>
    <x v="1"/>
    <x v="0"/>
  </r>
  <r>
    <x v="0"/>
    <s v="Distribution Mass Prop - KY, KEP"/>
    <s v="Distribution Mass Property - KY : KEP : 9099"/>
    <s v="36500 - Overhead Conductors, Device"/>
    <s v="2024"/>
    <s v="Addition"/>
    <s v="DKY0122885"/>
    <s v="86474715-P/CSR/SEC TAP &amp; LIGHT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58.51"/>
    <x v="1"/>
    <x v="0"/>
  </r>
  <r>
    <x v="0"/>
    <s v="Distribution Mass Prop - KY, KEP"/>
    <s v="Distribution Mass Property - KY : KEP : 9099"/>
    <s v="36500 - Overhead Conductors, Device"/>
    <s v="2024"/>
    <s v="Addition"/>
    <s v="DKY0122885"/>
    <s v="86474715-P/CSR/SEC TAP &amp; LIGHT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1531.97"/>
    <x v="1"/>
    <x v="0"/>
  </r>
  <r>
    <x v="0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033.8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58.54"/>
    <x v="1"/>
    <x v="0"/>
  </r>
  <r>
    <x v="0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35.5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28.19"/>
    <x v="1"/>
    <x v="0"/>
  </r>
  <r>
    <x v="0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-8.09"/>
    <x v="1"/>
    <x v="0"/>
  </r>
  <r>
    <x v="0"/>
    <s v="Distribution Mass Prop - KY, KEP"/>
    <s v="Distribution Mass Property - KY : KEP : 9099"/>
    <s v="36500 - Overhead Conductors, Device"/>
    <s v="2024"/>
    <s v="Addition"/>
    <s v="DKY0122886"/>
    <s v="86466900-H/ CSR INSTALL PRIMAR"/>
    <s v="01/08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5.57"/>
    <x v="1"/>
    <x v="0"/>
  </r>
  <r>
    <x v="0"/>
    <s v="Distribution Mass Prop - KY, KEP"/>
    <s v="Distribution Mass Property - KY : KEP : 9099"/>
    <s v="36500 - Overhead Conductors, Device"/>
    <s v="2024"/>
    <s v="Addition"/>
    <s v="DKY0122888"/>
    <s v="86475623-P/CSR/REMOVE UNUSED X"/>
    <s v="12/13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5.6"/>
    <x v="1"/>
    <x v="0"/>
  </r>
  <r>
    <x v="0"/>
    <s v="Distribution Mass Prop - KY, KEP"/>
    <s v="Distribution Mass Property - KY : KEP : 9099"/>
    <s v="36500 - Overhead Conductors, Device"/>
    <s v="2024"/>
    <s v="Addition"/>
    <s v="DKY0122888"/>
    <s v="86475623-P/CSR/REMOVE UNUSED X"/>
    <s v="12/13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11.71"/>
    <x v="1"/>
    <x v="0"/>
  </r>
  <r>
    <x v="0"/>
    <s v="Distribution Mass Prop - KY, KEP"/>
    <s v="Distribution Mass Property - KY : KEP : 9099"/>
    <s v="36500 - Overhead Conductors, Device"/>
    <s v="2024"/>
    <s v="Addition"/>
    <s v="DKY0122888"/>
    <s v="86475623-P/CSR/REMOVE UNUSED X"/>
    <s v="12/13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0.28000000000000003"/>
    <x v="0"/>
    <x v="0"/>
  </r>
  <r>
    <x v="0"/>
    <s v="Distribution Mass Prop - KY, KEP"/>
    <s v="Distribution Mass Property - KY : KEP : 9099"/>
    <s v="36500 - Overhead Conductors, Device"/>
    <s v="2024"/>
    <s v="Addition"/>
    <s v="DKY0122891"/>
    <s v="86476305-A/CSC/ Installing lig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139.21"/>
    <x v="1"/>
    <x v="0"/>
  </r>
  <r>
    <x v="0"/>
    <s v="Distribution Mass Prop - KY, KEP"/>
    <s v="Distribution Mass Property - KY : KEP : 9099"/>
    <s v="36500 - Overhead Conductors, Device"/>
    <s v="2024"/>
    <s v="Addition"/>
    <s v="DKY0122891"/>
    <s v="86476305-A/CSC/ Installing lig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33.71"/>
    <x v="1"/>
    <x v="0"/>
  </r>
  <r>
    <x v="0"/>
    <s v="Distribution Mass Prop - KY, KEP"/>
    <s v="Distribution Mass Property - KY : KEP : 9099"/>
    <s v="36500 - Overhead Conductors, Device"/>
    <s v="2024"/>
    <s v="Addition"/>
    <s v="DKY0122891"/>
    <s v="86476305-A/CSC/ Installing lig"/>
    <s v="01/1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-0.24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Crabtree,Matthew C                 "/>
    <n v="-1738.21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Crabtree,Matthew C                 "/>
    <n v="870.62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Crabtree,Matthew C                 "/>
    <n v="2049.96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Crabtree,Matthew C                 "/>
    <n v="745.67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3"/>
    <s v="03/28/2024"/>
    <n v="2024"/>
    <s v="03/01/2024"/>
    <s v="X00000716"/>
    <s v="KyPCo-D Third Party Work Blkt"/>
    <s v="000007615"/>
    <s v="Third Party Driven"/>
    <x v="0"/>
    <s v="Batch, Powerplan"/>
    <s v="Crabtree,Matthew C                 "/>
    <n v="204.97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Crabtree,Matthew C                 "/>
    <n v="119.19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276.11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177.75"/>
    <x v="1"/>
    <x v="0"/>
  </r>
  <r>
    <x v="0"/>
    <s v="Distribution Mass Prop - KY, KEP"/>
    <s v="Distribution Mass Property - KY : KEP : 9099"/>
    <s v="36500 - Overhead Conductors, Device"/>
    <s v="2024"/>
    <s v="Addition"/>
    <s v="DKY0122894"/>
    <s v="86469046-H/CSR/ PHIL SWARTZENT"/>
    <s v="01/25/2024"/>
    <s v="01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Crabtree,Matthew C                 "/>
    <n v="2.42"/>
    <x v="1"/>
    <x v="0"/>
  </r>
  <r>
    <x v="0"/>
    <s v="Distribution Mass Prop - KY, KEP"/>
    <s v="Distribution Mass Property - KY : KEP : 9099"/>
    <s v="36500 - Overhead Conductors, Device"/>
    <s v="2024"/>
    <s v="Addition"/>
    <s v="DKY0122897"/>
    <s v="86476342-P/CSR/ INSTALL SEC TA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360.79"/>
    <x v="1"/>
    <x v="0"/>
  </r>
  <r>
    <x v="0"/>
    <s v="Distribution Mass Prop - KY, KEP"/>
    <s v="Distribution Mass Property - KY : KEP : 9099"/>
    <s v="36500 - Overhead Conductors, Device"/>
    <s v="2024"/>
    <s v="Addition"/>
    <s v="DKY0122897"/>
    <s v="86476342-P/CSR/ INSTALL SEC TA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49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897"/>
    <s v="86476342-P/CSR/ INSTALL SEC TA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904"/>
    <s v="86482506-P/CSR/ INSTALL SEC TA"/>
    <s v="01/0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429.93"/>
    <x v="1"/>
    <x v="0"/>
  </r>
  <r>
    <x v="0"/>
    <s v="Distribution Mass Prop - KY, KEP"/>
    <s v="Distribution Mass Property - KY : KEP : 9099"/>
    <s v="36500 - Overhead Conductors, Device"/>
    <s v="2024"/>
    <s v="Addition"/>
    <s v="DKY0122904"/>
    <s v="86482506-P/CSR/ INSTALL SEC TA"/>
    <s v="01/0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74.04"/>
    <x v="1"/>
    <x v="0"/>
  </r>
  <r>
    <x v="0"/>
    <s v="Distribution Mass Prop - KY, KEP"/>
    <s v="Distribution Mass Property - KY : KEP : 9099"/>
    <s v="36500 - Overhead Conductors, Device"/>
    <s v="2024"/>
    <s v="Addition"/>
    <s v="DKY0122904"/>
    <s v="86482506-P/CSR/ INSTALL SEC TA"/>
    <s v="01/09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906"/>
    <s v="86482851-A/RLS/ Relocate pole "/>
    <s v="01/03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Thompson,Michael A                 "/>
    <n v="396.44"/>
    <x v="1"/>
    <x v="0"/>
  </r>
  <r>
    <x v="0"/>
    <s v="Distribution Mass Prop - KY, KEP"/>
    <s v="Distribution Mass Property - KY : KEP : 9099"/>
    <s v="36500 - Overhead Conductors, Device"/>
    <s v="2024"/>
    <s v="Addition"/>
    <s v="DKY0122906"/>
    <s v="86482851-A/RLS/ Relocate pole "/>
    <s v="01/03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Thompson,Michael A                 "/>
    <n v="118.51"/>
    <x v="1"/>
    <x v="0"/>
  </r>
  <r>
    <x v="0"/>
    <s v="Distribution Mass Prop - KY, KEP"/>
    <s v="Distribution Mass Property - KY : KEP : 9099"/>
    <s v="36500 - Overhead Conductors, Device"/>
    <s v="2024"/>
    <s v="Addition"/>
    <s v="DKY0122906"/>
    <s v="86482851-A/RLS/ Relocate pole "/>
    <s v="01/03/2024"/>
    <s v="01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-0.5699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Ratliff,Eric S                     "/>
    <n v="131.24"/>
    <x v="1"/>
    <x v="0"/>
  </r>
  <r>
    <x v="0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327.04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150.19"/>
    <x v="1"/>
    <x v="0"/>
  </r>
  <r>
    <x v="0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48.64"/>
    <x v="1"/>
    <x v="0"/>
  </r>
  <r>
    <x v="0"/>
    <s v="Distribution Mass Prop - KY, KEP"/>
    <s v="Distribution Mass Property - KY : KEP : 9099"/>
    <s v="36500 - Overhead Conductors, Device"/>
    <s v="2024"/>
    <s v="Addition"/>
    <s v="DKY0122907"/>
    <s v="86482784-P/GLP/REPLACE SINGLE "/>
    <s v="08/05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-375.1"/>
    <x v="0"/>
    <x v="0"/>
  </r>
  <r>
    <x v="0"/>
    <s v="Distribution Mass Prop - KY, KEP"/>
    <s v="Distribution Mass Property - KY : KEP : 9099"/>
    <s v="36500 - Overhead Conductors, Device"/>
    <s v="2024"/>
    <s v="Addition"/>
    <s v="DKY0122910"/>
    <s v="86482340-P/GLP- REPLACE ROTTON"/>
    <s v="01/1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438.47"/>
    <x v="1"/>
    <x v="0"/>
  </r>
  <r>
    <x v="0"/>
    <s v="Distribution Mass Prop - KY, KEP"/>
    <s v="Distribution Mass Property - KY : KEP : 9099"/>
    <s v="36500 - Overhead Conductors, Device"/>
    <s v="2024"/>
    <s v="Addition"/>
    <s v="DKY0122910"/>
    <s v="86482340-P/GLP- REPLACE ROTTON"/>
    <s v="01/1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78.79"/>
    <x v="1"/>
    <x v="0"/>
  </r>
  <r>
    <x v="0"/>
    <s v="Distribution Mass Prop - KY, KEP"/>
    <s v="Distribution Mass Property - KY : KEP : 9099"/>
    <s v="36500 - Overhead Conductors, Device"/>
    <s v="2024"/>
    <s v="Addition"/>
    <s v="DKY0122910"/>
    <s v="86482340-P/GLP- REPLACE ROTTON"/>
    <s v="01/1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leman,Derek Adam                 "/>
    <n v="0.13"/>
    <x v="1"/>
    <x v="0"/>
  </r>
  <r>
    <x v="0"/>
    <s v="Distribution Mass Prop - KY, KEP"/>
    <s v="Distribution Mass Property - KY : KEP : 9099"/>
    <s v="36500 - Overhead Conductors, Device"/>
    <s v="2024"/>
    <s v="Addition"/>
    <s v="DKY0122911"/>
    <s v="86483571-P/OIR/ REMOVE INACTIV"/>
    <s v="01/11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331.16"/>
    <x v="1"/>
    <x v="0"/>
  </r>
  <r>
    <x v="0"/>
    <s v="Distribution Mass Prop - KY, KEP"/>
    <s v="Distribution Mass Property - KY : KEP : 9099"/>
    <s v="36500 - Overhead Conductors, Device"/>
    <s v="2024"/>
    <s v="Addition"/>
    <s v="DKY0122911"/>
    <s v="86483571-P/OIR/ REMOVE INACTIV"/>
    <s v="01/11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297.6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911"/>
    <s v="86483571-P/OIR/ REMOVE INACTIV"/>
    <s v="01/11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162.0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913"/>
    <s v="86484012-P/MRE - TRANSFER SECO"/>
    <s v="01/18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Coleman,Derek Adam                 "/>
    <n v="125.18"/>
    <x v="1"/>
    <x v="0"/>
  </r>
  <r>
    <x v="0"/>
    <s v="Distribution Mass Prop - KY, KEP"/>
    <s v="Distribution Mass Property - KY : KEP : 9099"/>
    <s v="36500 - Overhead Conductors, Device"/>
    <s v="2024"/>
    <s v="Addition"/>
    <s v="DKY0122913"/>
    <s v="86484012-P/MRE - TRANSFER SECO"/>
    <s v="01/18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Coleman,Derek Adam                 "/>
    <n v="51.1"/>
    <x v="1"/>
    <x v="0"/>
  </r>
  <r>
    <x v="0"/>
    <s v="Distribution Mass Prop - KY, KEP"/>
    <s v="Distribution Mass Property - KY : KEP : 9099"/>
    <s v="36500 - Overhead Conductors, Device"/>
    <s v="2024"/>
    <s v="Addition"/>
    <s v="DKY0122913"/>
    <s v="86484012-P/MRE - TRANSFER SECO"/>
    <s v="01/18/2024"/>
    <s v="01/01/2024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leman,Derek Adam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3779.66"/>
    <x v="1"/>
    <x v="0"/>
  </r>
  <r>
    <x v="0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736.1"/>
    <x v="1"/>
    <x v="0"/>
  </r>
  <r>
    <x v="0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14.65"/>
    <x v="1"/>
    <x v="0"/>
  </r>
  <r>
    <x v="0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0.45"/>
    <x v="1"/>
    <x v="0"/>
  </r>
  <r>
    <x v="0"/>
    <s v="Distribution Mass Prop - KY, KEP"/>
    <s v="Distribution Mass Property - KY : KEP : 9099"/>
    <s v="36500 - Overhead Conductors, Device"/>
    <s v="2024"/>
    <s v="Addition"/>
    <s v="DKY0122915"/>
    <s v="86483359-H/ CSR REPLACE PRIMAR"/>
    <s v="02/0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10.33"/>
    <x v="1"/>
    <x v="0"/>
  </r>
  <r>
    <x v="0"/>
    <s v="Distribution Mass Prop - KY, KEP"/>
    <s v="Distribution Mass Property - KY : KEP : 9099"/>
    <s v="36500 - Overhead Conductors, Device"/>
    <s v="2024"/>
    <s v="Addition"/>
    <s v="DKY0122917"/>
    <s v="85263149-A/OIR/ASSET IMPROVEME"/>
    <s v="03/1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Bowyer,Michael L                   "/>
    <n v="308.86"/>
    <x v="1"/>
    <x v="0"/>
  </r>
  <r>
    <x v="0"/>
    <s v="Distribution Mass Prop - KY, KEP"/>
    <s v="Distribution Mass Property - KY : KEP : 9099"/>
    <s v="36500 - Overhead Conductors, Device"/>
    <s v="2024"/>
    <s v="Addition"/>
    <s v="DKY0122917"/>
    <s v="85263149-A/OIR/ASSET IMPROVEME"/>
    <s v="03/1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Bowyer,Michael L                   "/>
    <n v="166.05"/>
    <x v="1"/>
    <x v="0"/>
  </r>
  <r>
    <x v="0"/>
    <s v="Distribution Mass Prop - KY, KEP"/>
    <s v="Distribution Mass Property - KY : KEP : 9099"/>
    <s v="36500 - Overhead Conductors, Device"/>
    <s v="2024"/>
    <s v="Addition"/>
    <s v="DKY0122917"/>
    <s v="85263149-A/OIR/ASSET IMPROVEME"/>
    <s v="03/11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Bowyer,Michael L                   "/>
    <n v="0.27"/>
    <x v="1"/>
    <x v="0"/>
  </r>
  <r>
    <x v="0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Ratliff,Eric S                     "/>
    <n v="332.41"/>
    <x v="1"/>
    <x v="0"/>
  </r>
  <r>
    <x v="0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0.9"/>
    <x v="1"/>
    <x v="0"/>
  </r>
  <r>
    <x v="0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185.71"/>
    <x v="1"/>
    <x v="0"/>
  </r>
  <r>
    <x v="0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49.32"/>
    <x v="1"/>
    <x v="0"/>
  </r>
  <r>
    <x v="0"/>
    <s v="Distribution Mass Prop - KY, KEP"/>
    <s v="Distribution Mass Property - KY : KEP : 9099"/>
    <s v="36500 - Overhead Conductors, Device"/>
    <s v="2024"/>
    <s v="Addition"/>
    <s v="DKY0122920"/>
    <s v="86486126-P/GLP/REPLACE SINGLE "/>
    <s v="08/01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-41.83"/>
    <x v="0"/>
    <x v="0"/>
  </r>
  <r>
    <x v="0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7077.14"/>
    <x v="1"/>
    <x v="0"/>
  </r>
  <r>
    <x v="0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1380.44"/>
    <x v="1"/>
    <x v="0"/>
  </r>
  <r>
    <x v="0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Fugate, Gregory R                  "/>
    <n v="-513.0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Fugate, Gregory R                  "/>
    <n v="4540.06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2921"/>
    <s v="86483812-H/PPR/37830272D20732/"/>
    <s v="02/02/2024"/>
    <s v="02/01/2024"/>
    <s v="Posted to CPR"/>
    <x v="5"/>
    <s v="06/26/2024"/>
    <n v="2024"/>
    <s v="06/01/2024"/>
    <s v="X00000095"/>
    <s v="Ed-Ci-Kepco-D Ppr"/>
    <s v="EDN012370"/>
    <s v="Facility Relocations"/>
    <x v="0"/>
    <s v="Batch, Powerplan"/>
    <s v="Fugate, Gregory R                  "/>
    <n v="-3514.48"/>
    <x v="1"/>
    <x v="0"/>
  </r>
  <r>
    <x v="0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520.33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847.75"/>
    <x v="1"/>
    <x v="0"/>
  </r>
  <r>
    <x v="0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205.8"/>
    <x v="1"/>
    <x v="0"/>
  </r>
  <r>
    <x v="0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33.11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922"/>
    <s v="86417221-A/CSR/Temp service fo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-371.48"/>
    <x v="1"/>
    <x v="0"/>
  </r>
  <r>
    <x v="0"/>
    <s v="Distribution Mass Prop - KY, KEP"/>
    <s v="Distribution Mass Property - KY : KEP : 9099"/>
    <s v="36500 - Overhead Conductors, Device"/>
    <s v="2024"/>
    <s v="Addition"/>
    <s v="DKY0122924"/>
    <s v="86486220-P/GLP/REPLACE SINGLE 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221.84"/>
    <x v="1"/>
    <x v="0"/>
  </r>
  <r>
    <x v="0"/>
    <s v="Distribution Mass Prop - KY, KEP"/>
    <s v="Distribution Mass Property - KY : KEP : 9099"/>
    <s v="36500 - Overhead Conductors, Device"/>
    <s v="2024"/>
    <s v="Addition"/>
    <s v="DKY0122924"/>
    <s v="86486220-P/GLP/REPLACE SINGLE 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100.01"/>
    <x v="1"/>
    <x v="0"/>
  </r>
  <r>
    <x v="0"/>
    <s v="Distribution Mass Prop - KY, KEP"/>
    <s v="Distribution Mass Property - KY : KEP : 9099"/>
    <s v="36500 - Overhead Conductors, Device"/>
    <s v="2024"/>
    <s v="Addition"/>
    <s v="DKY0122924"/>
    <s v="86486220-P/GLP/REPLACE SINGLE "/>
    <s v="01/0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Ratliff,Eric S                     "/>
    <n v="182.92"/>
    <x v="1"/>
    <x v="0"/>
  </r>
  <r>
    <x v="0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0.44"/>
    <x v="1"/>
    <x v="0"/>
  </r>
  <r>
    <x v="0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Ratliff,Eric S                     "/>
    <n v="-21.19"/>
    <x v="1"/>
    <x v="0"/>
  </r>
  <r>
    <x v="0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1371.56"/>
    <x v="0"/>
    <x v="0"/>
  </r>
  <r>
    <x v="0"/>
    <s v="Distribution Mass Prop - KY, KEP"/>
    <s v="Distribution Mass Property - KY : KEP : 9099"/>
    <s v="36500 - Overhead Conductors, Device"/>
    <s v="2024"/>
    <s v="Addition"/>
    <s v="DKY0122926"/>
    <s v="86490131-P/GLP/REPLACE SINGLE "/>
    <s v="08/01/2024"/>
    <s v="08/01/2024"/>
    <s v="Posted to CPR"/>
    <x v="21"/>
    <s v="05/29/2025"/>
    <n v="2025"/>
    <s v="05/01/2025"/>
    <s v="EDN014680"/>
    <s v="Ds-Kp-Ai Pole Replacement"/>
    <s v="EDN014680"/>
    <s v="Asset Improvement"/>
    <x v="3"/>
    <s v="Batch, Powerplan"/>
    <s v="Ratliff,Eric S                     "/>
    <n v="-1371.56"/>
    <x v="0"/>
    <x v="0"/>
  </r>
  <r>
    <x v="0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3.88"/>
    <x v="1"/>
    <x v="0"/>
  </r>
  <r>
    <x v="0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13.87"/>
    <x v="1"/>
    <x v="0"/>
  </r>
  <r>
    <x v="0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2929"/>
    <s v="86485447-P/CSC/ INSTALL UNDERG"/>
    <s v="07/0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0.88"/>
    <x v="1"/>
    <x v="0"/>
  </r>
  <r>
    <x v="0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553.15"/>
    <x v="1"/>
    <x v="0"/>
  </r>
  <r>
    <x v="0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557.33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28.58"/>
    <x v="1"/>
    <x v="0"/>
  </r>
  <r>
    <x v="0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87.32"/>
    <x v="1"/>
    <x v="0"/>
  </r>
  <r>
    <x v="0"/>
    <s v="Distribution Mass Prop - KY, KEP"/>
    <s v="Distribution Mass Property - KY : KEP : 9099"/>
    <s v="36500 - Overhead Conductors, Device"/>
    <s v="2024"/>
    <s v="Addition"/>
    <s v="DKY0122930"/>
    <s v="86477574-P/CSC/INSTALL 1PH EXT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96.34"/>
    <x v="1"/>
    <x v="0"/>
  </r>
  <r>
    <x v="0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75.72"/>
    <x v="1"/>
    <x v="0"/>
  </r>
  <r>
    <x v="0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66.2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340.16"/>
    <x v="1"/>
    <x v="0"/>
  </r>
  <r>
    <x v="0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88.26"/>
    <x v="1"/>
    <x v="0"/>
  </r>
  <r>
    <x v="0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0.51"/>
    <x v="1"/>
    <x v="0"/>
  </r>
  <r>
    <x v="0"/>
    <s v="Distribution Mass Prop - KY, KEP"/>
    <s v="Distribution Mass Property - KY : KEP : 9099"/>
    <s v="36500 - Overhead Conductors, Device"/>
    <s v="2024"/>
    <s v="Addition"/>
    <s v="DKY0122932"/>
    <s v="86497558-P/CSC/INSTALL POLE IN"/>
    <s v="01/26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-88.55"/>
    <x v="1"/>
    <x v="0"/>
  </r>
  <r>
    <x v="0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6991.81"/>
    <x v="1"/>
    <x v="0"/>
  </r>
  <r>
    <x v="0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395.93"/>
    <x v="1"/>
    <x v="0"/>
  </r>
  <r>
    <x v="0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110.01"/>
    <x v="1"/>
    <x v="0"/>
  </r>
  <r>
    <x v="0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54.83"/>
    <x v="1"/>
    <x v="0"/>
  </r>
  <r>
    <x v="0"/>
    <s v="Distribution Mass Prop - KY, KEP"/>
    <s v="Distribution Mass Property - KY : KEP : 9099"/>
    <s v="36500 - Overhead Conductors, Device"/>
    <s v="2024"/>
    <s v="Addition"/>
    <s v="DKY0122933"/>
    <s v="86497836-H/PRE-VALIDATED TROUB"/>
    <s v="01/24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-5624.41"/>
    <x v="1"/>
    <x v="0"/>
  </r>
  <r>
    <x v="0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77.47"/>
    <x v="1"/>
    <x v="0"/>
  </r>
  <r>
    <x v="0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71.98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77.53"/>
    <x v="1"/>
    <x v="0"/>
  </r>
  <r>
    <x v="0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23.16"/>
    <x v="1"/>
    <x v="0"/>
  </r>
  <r>
    <x v="0"/>
    <s v="Distribution Mass Prop - KY, KEP"/>
    <s v="Distribution Mass Property - KY : KEP : 9099"/>
    <s v="36500 - Overhead Conductors, Device"/>
    <s v="2024"/>
    <s v="Addition"/>
    <s v="DKY0122934"/>
    <s v="86492535-P/CSR/REPLACE PRIMARY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Ratliff,Eric S                     "/>
    <n v="-46.18"/>
    <x v="1"/>
    <x v="0"/>
  </r>
  <r>
    <x v="0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leman,Derek Adam                 "/>
    <n v="3103.9"/>
    <x v="1"/>
    <x v="0"/>
  </r>
  <r>
    <x v="0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1312.22"/>
    <x v="1"/>
    <x v="0"/>
  </r>
  <r>
    <x v="0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5952.03"/>
    <x v="1"/>
    <x v="0"/>
  </r>
  <r>
    <x v="0"/>
    <s v="Distribution Mass Prop - KY, KEP"/>
    <s v="Distribution Mass Property - KY : KEP : 9099"/>
    <s v="36500 - Overhead Conductors, Device"/>
    <s v="2024"/>
    <s v="Addition"/>
    <s v="DKY0122937"/>
    <s v="86497873-PA/GLP- REPLACE 3PH D"/>
    <s v="03/02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leman,Derek Adam                 "/>
    <n v="2376.98"/>
    <x v="1"/>
    <x v="0"/>
  </r>
  <r>
    <x v="0"/>
    <s v="Distribution Mass Prop - KY, KEP"/>
    <s v="Distribution Mass Property - KY : KEP : 9099"/>
    <s v="36500 - Overhead Conductors, Device"/>
    <s v="2024"/>
    <s v="Addition"/>
    <s v="DKY0122941"/>
    <s v="86489082-H-CSC-REPLACE POLE ,I"/>
    <s v="02/01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3056.21"/>
    <x v="1"/>
    <x v="0"/>
  </r>
  <r>
    <x v="0"/>
    <s v="Distribution Mass Prop - KY, KEP"/>
    <s v="Distribution Mass Property - KY : KEP : 9099"/>
    <s v="36500 - Overhead Conductors, Device"/>
    <s v="2024"/>
    <s v="Addition"/>
    <s v="DKY0122941"/>
    <s v="86489082-H-CSC-REPLACE POLE ,I"/>
    <s v="02/01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273.89"/>
    <x v="1"/>
    <x v="0"/>
  </r>
  <r>
    <x v="0"/>
    <s v="Distribution Mass Prop - KY, KEP"/>
    <s v="Distribution Mass Property - KY : KEP : 9099"/>
    <s v="36500 - Overhead Conductors, Device"/>
    <s v="2024"/>
    <s v="Addition"/>
    <s v="DKY0122941"/>
    <s v="86489082-H-CSC-REPLACE POLE ,I"/>
    <s v="02/01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-17.80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943"/>
    <s v="86505305-A/CSC/ Install sec po"/>
    <s v="01/03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273"/>
    <x v="1"/>
    <x v="0"/>
  </r>
  <r>
    <x v="0"/>
    <s v="Distribution Mass Prop - KY, KEP"/>
    <s v="Distribution Mass Property - KY : KEP : 9099"/>
    <s v="36500 - Overhead Conductors, Device"/>
    <s v="2024"/>
    <s v="Addition"/>
    <s v="DKY0122943"/>
    <s v="86505305-A/CSC/ Install sec po"/>
    <s v="01/03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80.61"/>
    <x v="1"/>
    <x v="0"/>
  </r>
  <r>
    <x v="0"/>
    <s v="Distribution Mass Prop - KY, KEP"/>
    <s v="Distribution Mass Property - KY : KEP : 9099"/>
    <s v="36500 - Overhead Conductors, Device"/>
    <s v="2024"/>
    <s v="Addition"/>
    <s v="DKY0122943"/>
    <s v="86505305-A/CSC/ Install sec po"/>
    <s v="01/03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mpson,Michael A                 "/>
    <n v="-0.289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Huff, Tom E                        "/>
    <n v="1191.74"/>
    <x v="1"/>
    <x v="0"/>
  </r>
  <r>
    <x v="0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Huff, Tom E                        "/>
    <n v="193.7"/>
    <x v="1"/>
    <x v="0"/>
  </r>
  <r>
    <x v="0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120.01"/>
    <x v="1"/>
    <x v="0"/>
  </r>
  <r>
    <x v="0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56.07"/>
    <x v="1"/>
    <x v="0"/>
  </r>
  <r>
    <x v="0"/>
    <s v="Distribution Mass Prop - KY, KEP"/>
    <s v="Distribution Mass Property - KY : KEP : 9099"/>
    <s v="36500 - Overhead Conductors, Device"/>
    <s v="2024"/>
    <s v="Addition"/>
    <s v="DKY0122945"/>
    <s v="85780609-A/RLS/CHARLES STRICKL"/>
    <s v="02/15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Huff, Tom E                        "/>
    <n v="-0.81"/>
    <x v="1"/>
    <x v="0"/>
  </r>
  <r>
    <x v="0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Pigman,Robert G                    "/>
    <n v="67.7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Pigman,Robert G                    "/>
    <n v="68.77"/>
    <x v="1"/>
    <x v="0"/>
  </r>
  <r>
    <x v="0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17.97"/>
    <x v="1"/>
    <x v="0"/>
  </r>
  <r>
    <x v="0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-6.82"/>
    <x v="1"/>
    <x v="0"/>
  </r>
  <r>
    <x v="0"/>
    <s v="Distribution Mass Prop - KY, KEP"/>
    <s v="Distribution Mass Property - KY : KEP : 9099"/>
    <s v="36500 - Overhead Conductors, Device"/>
    <s v="2024"/>
    <s v="Addition"/>
    <s v="DKY0122946"/>
    <s v="86505607-H/COA/REPLACE XX 2023"/>
    <s v="01/31/2024"/>
    <s v="01/01/2024"/>
    <s v="Posted to CPR"/>
    <x v="5"/>
    <s v="06/26/2024"/>
    <n v="2024"/>
    <s v="06/01/2024"/>
    <s v="000016528"/>
    <s v="KYCutout-Arrester"/>
    <s v="000016528"/>
    <s v="Asset Improvement"/>
    <x v="3"/>
    <s v="Batch, Powerplan"/>
    <s v="Pigman,Robert G                    "/>
    <n v="36.1"/>
    <x v="1"/>
    <x v="0"/>
  </r>
  <r>
    <x v="0"/>
    <s v="Distribution Mass Prop - KY, KEP"/>
    <s v="Distribution Mass Property - KY : KEP : 9099"/>
    <s v="36500 - Overhead Conductors, Device"/>
    <s v="2024"/>
    <s v="Addition"/>
    <s v="DKY0122949"/>
    <s v="86507783-A/CSR/ Ed Blankenship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632.91"/>
    <x v="1"/>
    <x v="0"/>
  </r>
  <r>
    <x v="0"/>
    <s v="Distribution Mass Prop - KY, KEP"/>
    <s v="Distribution Mass Property - KY : KEP : 9099"/>
    <s v="36500 - Overhead Conductors, Device"/>
    <s v="2024"/>
    <s v="Addition"/>
    <s v="DKY0122949"/>
    <s v="86507783-A/CSR/ Ed Blankenship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180.31"/>
    <x v="1"/>
    <x v="0"/>
  </r>
  <r>
    <x v="0"/>
    <s v="Distribution Mass Prop - KY, KEP"/>
    <s v="Distribution Mass Property - KY : KEP : 9099"/>
    <s v="36500 - Overhead Conductors, Device"/>
    <s v="2024"/>
    <s v="Addition"/>
    <s v="DKY0122949"/>
    <s v="86507783-A/CSR/ Ed Blankenship"/>
    <s v="01/11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-168.76"/>
    <x v="1"/>
    <x v="0"/>
  </r>
  <r>
    <x v="0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rnett,Logan                      "/>
    <n v="39.04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rnett,Logan                      "/>
    <n v="15.1"/>
    <x v="1"/>
    <x v="0"/>
  </r>
  <r>
    <x v="0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rnett,Logan                      "/>
    <n v="38.61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rnett,Logan                      "/>
    <n v="28.9"/>
    <x v="1"/>
    <x v="0"/>
  </r>
  <r>
    <x v="0"/>
    <s v="Distribution Mass Prop - KY, KEP"/>
    <s v="Distribution Mass Property - KY : KEP : 9099"/>
    <s v="36500 - Overhead Conductors, Device"/>
    <s v="2024"/>
    <s v="Addition"/>
    <s v="DKY0122956"/>
    <s v="86508463-H/  GLP REPLACE BAD P"/>
    <s v="02/2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rnett,Logan                      "/>
    <n v="-18.04"/>
    <x v="1"/>
    <x v="0"/>
  </r>
  <r>
    <x v="0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Johnson, William M                 "/>
    <n v="214.37"/>
    <x v="1"/>
    <x v="0"/>
  </r>
  <r>
    <x v="0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Johnson, William M                 "/>
    <n v="57.9"/>
    <x v="1"/>
    <x v="0"/>
  </r>
  <r>
    <x v="0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Johnson, William M                 "/>
    <n v="10.25"/>
    <x v="1"/>
    <x v="0"/>
  </r>
  <r>
    <x v="0"/>
    <s v="Distribution Mass Prop - KY, KEP"/>
    <s v="Distribution Mass Property - KY : KEP : 9099"/>
    <s v="36500 - Overhead Conductors, Device"/>
    <s v="2024"/>
    <s v="Addition"/>
    <s v="DKY0122957"/>
    <s v="86506594-P/COA/REPL CO'S VARIO"/>
    <s v="03/05/2024"/>
    <s v="03/01/2024"/>
    <s v="Posted to CPR"/>
    <x v="25"/>
    <s v="11/25/2024"/>
    <n v="2024"/>
    <s v="11/01/2024"/>
    <s v="000016528"/>
    <s v="KYCutout-Arrester"/>
    <s v="000016528"/>
    <s v="Asset Improvement"/>
    <x v="3"/>
    <s v="Batch, Powerplan"/>
    <s v="Johnson, William M                 "/>
    <n v="-38.21"/>
    <x v="1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McKight, Ellis R                   "/>
    <n v="-739.67"/>
    <x v="1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McKight, Ellis R                   "/>
    <n v="287.79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McKight, Ellis R                   "/>
    <n v="74.08"/>
    <x v="1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McKight, Ellis R                   "/>
    <n v="80.93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cKight, Ellis R                   "/>
    <n v="-4.3"/>
    <x v="1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cKight, Ellis R                   "/>
    <n v="-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cKight, Ellis R                   "/>
    <n v="0.16"/>
    <x v="0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McKight, Ellis R                   "/>
    <n v="-139.03"/>
    <x v="0"/>
    <x v="0"/>
  </r>
  <r>
    <x v="0"/>
    <s v="Distribution Mass Prop - KY, KEP"/>
    <s v="Distribution Mass Property - KY : KEP : 9099"/>
    <s v="36500 - Overhead Conductors, Device"/>
    <s v="2024"/>
    <s v="Addition"/>
    <s v="DKY0122958"/>
    <s v="86460330-H-CSR-BACKBONE FOR UG"/>
    <s v="06/25/2024"/>
    <s v="06/01/2024"/>
    <s v="Posted to CPR"/>
    <x v="21"/>
    <s v="06/05/2025"/>
    <n v="2025"/>
    <s v="05/01/2025"/>
    <s v="X00000073"/>
    <s v="Ed-Ci-Kepco-D Cust Serv"/>
    <s v="EDN014651"/>
    <s v="CUSTOMER SERVICE"/>
    <x v="0"/>
    <s v="Batch, Powerplan"/>
    <s v="McKight, Ellis R                   "/>
    <n v="-81.58"/>
    <x v="0"/>
    <x v="0"/>
  </r>
  <r>
    <x v="0"/>
    <s v="Distribution Mass Prop - KY, KEP"/>
    <s v="Distribution Mass Property - KY : KEP : 9099"/>
    <s v="36500 - Overhead Conductors, Device"/>
    <s v="2024"/>
    <s v="Addition"/>
    <s v="DKY0122959"/>
    <s v="86509068-H/SEC/NEW_SWIT 378303"/>
    <s v="01/04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Pigman,Robert G                    "/>
    <n v="374.24"/>
    <x v="1"/>
    <x v="0"/>
  </r>
  <r>
    <x v="0"/>
    <s v="Distribution Mass Prop - KY, KEP"/>
    <s v="Distribution Mass Property - KY : KEP : 9099"/>
    <s v="36500 - Overhead Conductors, Device"/>
    <s v="2024"/>
    <s v="Addition"/>
    <s v="DKY0122959"/>
    <s v="86509068-H/SEC/NEW_SWIT 378303"/>
    <s v="01/04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Pigman,Robert G                    "/>
    <n v="82.19"/>
    <x v="1"/>
    <x v="0"/>
  </r>
  <r>
    <x v="0"/>
    <s v="Distribution Mass Prop - KY, KEP"/>
    <s v="Distribution Mass Property - KY : KEP : 9099"/>
    <s v="36500 - Overhead Conductors, Device"/>
    <s v="2024"/>
    <s v="Addition"/>
    <s v="DKY0122959"/>
    <s v="86509068-H/SEC/NEW_SWIT 378303"/>
    <s v="01/04/2024"/>
    <s v="01/01/2024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2961"/>
    <s v="86512157-A/SEC/NEW_SWIT Instal"/>
    <s v="01/18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P`Simer,Colby Jacob                "/>
    <n v="253.22"/>
    <x v="1"/>
    <x v="0"/>
  </r>
  <r>
    <x v="0"/>
    <s v="Distribution Mass Prop - KY, KEP"/>
    <s v="Distribution Mass Property - KY : KEP : 9099"/>
    <s v="36500 - Overhead Conductors, Device"/>
    <s v="2024"/>
    <s v="Addition"/>
    <s v="DKY0122961"/>
    <s v="86512157-A/SEC/NEW_SWIT Instal"/>
    <s v="01/18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P`Simer,Colby Jacob                "/>
    <n v="20.38"/>
    <x v="1"/>
    <x v="0"/>
  </r>
  <r>
    <x v="0"/>
    <s v="Distribution Mass Prop - KY, KEP"/>
    <s v="Distribution Mass Property - KY : KEP : 9099"/>
    <s v="36500 - Overhead Conductors, Device"/>
    <s v="2024"/>
    <s v="Addition"/>
    <s v="DKY0122961"/>
    <s v="86512157-A/SEC/NEW_SWIT Instal"/>
    <s v="01/18/2024"/>
    <s v="01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P`Simer,Colby Jacob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962"/>
    <s v="86491403-P/SEC/UnFusTap"/>
    <s v="09/06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Ratliff,Eric S                     "/>
    <n v="25980.36"/>
    <x v="1"/>
    <x v="0"/>
  </r>
  <r>
    <x v="0"/>
    <s v="Distribution Mass Prop - KY, KEP"/>
    <s v="Distribution Mass Property - KY : KEP : 9099"/>
    <s v="36500 - Overhead Conductors, Device"/>
    <s v="2024"/>
    <s v="Addition"/>
    <s v="DKY0122962"/>
    <s v="86491403-P/SEC/UnFusTap"/>
    <s v="09/06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Ratliff,Eric S                     "/>
    <n v="2295.54"/>
    <x v="1"/>
    <x v="0"/>
  </r>
  <r>
    <x v="0"/>
    <s v="Distribution Mass Prop - KY, KEP"/>
    <s v="Distribution Mass Property - KY : KEP : 9099"/>
    <s v="36500 - Overhead Conductors, Device"/>
    <s v="2024"/>
    <s v="Addition"/>
    <s v="DKY0122962"/>
    <s v="86491403-P/SEC/UnFusTap"/>
    <s v="09/06/2024"/>
    <s v="09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Ratliff,Eric S                     "/>
    <n v="-5815.89"/>
    <x v="0"/>
    <x v="0"/>
  </r>
  <r>
    <x v="0"/>
    <s v="Distribution Mass Prop - KY, KEP"/>
    <s v="Distribution Mass Property - KY : KEP : 9099"/>
    <s v="36500 - Overhead Conductors, Device"/>
    <s v="2024"/>
    <s v="Addition"/>
    <s v="DKY0122964"/>
    <s v="86508905-P/GLP- REPLACE ROTTEN"/>
    <s v="09/16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207.76"/>
    <x v="1"/>
    <x v="0"/>
  </r>
  <r>
    <x v="0"/>
    <s v="Distribution Mass Prop - KY, KEP"/>
    <s v="Distribution Mass Property - KY : KEP : 9099"/>
    <s v="36500 - Overhead Conductors, Device"/>
    <s v="2024"/>
    <s v="Addition"/>
    <s v="DKY0122964"/>
    <s v="86508905-P/GLP- REPLACE ROTTEN"/>
    <s v="09/16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304.0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2964"/>
    <s v="86508905-P/GLP- REPLACE ROTTEN"/>
    <s v="09/16/2024"/>
    <s v="09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leman,Derek Adam                 "/>
    <n v="862.23"/>
    <x v="0"/>
    <x v="0"/>
  </r>
  <r>
    <x v="0"/>
    <s v="Distribution Mass Prop - KY, KEP"/>
    <s v="Distribution Mass Property - KY : KEP : 9099"/>
    <s v="36500 - Overhead Conductors, Device"/>
    <s v="2024"/>
    <s v="Addition"/>
    <s v="DKY0122965"/>
    <s v="86514654-A/RLS/ Replacing brok"/>
    <s v="01/05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17.32"/>
    <x v="1"/>
    <x v="0"/>
  </r>
  <r>
    <x v="0"/>
    <s v="Distribution Mass Prop - KY, KEP"/>
    <s v="Distribution Mass Property - KY : KEP : 9099"/>
    <s v="36500 - Overhead Conductors, Device"/>
    <s v="2024"/>
    <s v="Addition"/>
    <s v="DKY0122965"/>
    <s v="86514654-A/RLS/ Replacing brok"/>
    <s v="01/05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4.54"/>
    <x v="1"/>
    <x v="0"/>
  </r>
  <r>
    <x v="0"/>
    <s v="Distribution Mass Prop - KY, KEP"/>
    <s v="Distribution Mass Property - KY : KEP : 9099"/>
    <s v="36500 - Overhead Conductors, Device"/>
    <s v="2024"/>
    <s v="Addition"/>
    <s v="DKY0122965"/>
    <s v="86514654-A/RLS/ Replacing brok"/>
    <s v="01/05/2024"/>
    <s v="01/01/2024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0.41"/>
    <x v="1"/>
    <x v="0"/>
  </r>
  <r>
    <x v="0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ornett,Logan                      "/>
    <n v="481.82"/>
    <x v="1"/>
    <x v="0"/>
  </r>
  <r>
    <x v="0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rnett,Logan                      "/>
    <n v="191.04"/>
    <x v="1"/>
    <x v="0"/>
  </r>
  <r>
    <x v="0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Logan                      "/>
    <n v="393.11"/>
    <x v="1"/>
    <x v="0"/>
  </r>
  <r>
    <x v="0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Logan                      "/>
    <n v="102.01"/>
    <x v="1"/>
    <x v="0"/>
  </r>
  <r>
    <x v="0"/>
    <s v="Distribution Mass Prop - KY, KEP"/>
    <s v="Distribution Mass Property - KY : KEP : 9099"/>
    <s v="36500 - Overhead Conductors, Device"/>
    <s v="2024"/>
    <s v="Addition"/>
    <s v="DKY0122966"/>
    <s v="86511960-H/ FEN RELOCATE POLE "/>
    <s v="01/23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rnett,Logan                      "/>
    <n v="-0.43"/>
    <x v="1"/>
    <x v="0"/>
  </r>
  <r>
    <x v="0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111.65"/>
    <x v="1"/>
    <x v="0"/>
  </r>
  <r>
    <x v="0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199.41"/>
    <x v="1"/>
    <x v="0"/>
  </r>
  <r>
    <x v="0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531.04"/>
    <x v="1"/>
    <x v="0"/>
  </r>
  <r>
    <x v="0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128.91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967"/>
    <s v="86518352-A/CSR/ Sec pole and U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0.04"/>
    <x v="1"/>
    <x v="0"/>
  </r>
  <r>
    <x v="0"/>
    <s v="Distribution Mass Prop - KY, KEP"/>
    <s v="Distribution Mass Property - KY : KEP : 9099"/>
    <s v="36500 - Overhead Conductors, Device"/>
    <s v="2024"/>
    <s v="Addition"/>
    <s v="DKY0122968"/>
    <s v="86517984-H-CSC-INSTALL XFMR A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cKight, Ellis R                   "/>
    <n v="327.71"/>
    <x v="1"/>
    <x v="0"/>
  </r>
  <r>
    <x v="0"/>
    <s v="Distribution Mass Prop - KY, KEP"/>
    <s v="Distribution Mass Property - KY : KEP : 9099"/>
    <s v="36500 - Overhead Conductors, Device"/>
    <s v="2024"/>
    <s v="Addition"/>
    <s v="DKY0122968"/>
    <s v="86517984-H-CSC-INSTALL XFMR A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cKight, Ellis R                   "/>
    <n v="42.25"/>
    <x v="1"/>
    <x v="0"/>
  </r>
  <r>
    <x v="0"/>
    <s v="Distribution Mass Prop - KY, KEP"/>
    <s v="Distribution Mass Property - KY : KEP : 9099"/>
    <s v="36500 - Overhead Conductors, Device"/>
    <s v="2024"/>
    <s v="Addition"/>
    <s v="DKY0122968"/>
    <s v="86517984-H-CSC-INSTALL XFMR AN"/>
    <s v="01/05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McKight, Ellis R  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2969"/>
    <s v="86518368-A/GLP/ Replacement of"/>
    <s v="01/0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P`Simer,Colby Jacob                "/>
    <n v="558.30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2969"/>
    <s v="86518368-A/GLP/ Replacement of"/>
    <s v="01/0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P`Simer,Colby Jacob                "/>
    <n v="147.8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2969"/>
    <s v="86518368-A/GLP/ Replacement of"/>
    <s v="01/0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P`Simer,Colby Jacob                "/>
    <n v="-0.1"/>
    <x v="1"/>
    <x v="0"/>
  </r>
  <r>
    <x v="0"/>
    <s v="Distribution Mass Prop - KY, KEP"/>
    <s v="Distribution Mass Property - KY : KEP : 9099"/>
    <s v="36500 - Overhead Conductors, Device"/>
    <s v="2024"/>
    <s v="Addition"/>
    <s v="DKY0122970"/>
    <s v="86518985-A/CSR/ Install duplex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250.04"/>
    <x v="1"/>
    <x v="0"/>
  </r>
  <r>
    <x v="0"/>
    <s v="Distribution Mass Prop - KY, KEP"/>
    <s v="Distribution Mass Property - KY : KEP : 9099"/>
    <s v="36500 - Overhead Conductors, Device"/>
    <s v="2024"/>
    <s v="Addition"/>
    <s v="DKY0122970"/>
    <s v="86518985-A/CSR/ Install duplex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43.4"/>
    <x v="1"/>
    <x v="0"/>
  </r>
  <r>
    <x v="0"/>
    <s v="Distribution Mass Prop - KY, KEP"/>
    <s v="Distribution Mass Property - KY : KEP : 9099"/>
    <s v="36500 - Overhead Conductors, Device"/>
    <s v="2024"/>
    <s v="Addition"/>
    <s v="DKY0122970"/>
    <s v="86518985-A/CSR/ Install duplex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-0.579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2971"/>
    <s v="86519605-ASSET IMP -MAKE READY"/>
    <s v="12/23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Scranton,Tyler                     "/>
    <n v="339.52"/>
    <x v="1"/>
    <x v="0"/>
  </r>
  <r>
    <x v="0"/>
    <s v="Distribution Mass Prop - KY, KEP"/>
    <s v="Distribution Mass Property - KY : KEP : 9099"/>
    <s v="36500 - Overhead Conductors, Device"/>
    <s v="2024"/>
    <s v="Addition"/>
    <s v="DKY0122971"/>
    <s v="86519605-ASSET IMP -MAKE READY"/>
    <s v="12/23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Scranton,Tyler                     "/>
    <n v="696.86"/>
    <x v="1"/>
    <x v="0"/>
  </r>
  <r>
    <x v="0"/>
    <s v="Distribution Mass Prop - KY, KEP"/>
    <s v="Distribution Mass Property - KY : KEP : 9099"/>
    <s v="36500 - Overhead Conductors, Device"/>
    <s v="2024"/>
    <s v="Addition"/>
    <s v="DKY0122971"/>
    <s v="86519605-ASSET IMP -MAKE READY"/>
    <s v="12/23/2024"/>
    <s v="12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486.59"/>
    <x v="0"/>
    <x v="0"/>
  </r>
  <r>
    <x v="0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leman,Derek Adam                 "/>
    <n v="2027.85"/>
    <x v="1"/>
    <x v="0"/>
  </r>
  <r>
    <x v="0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leman,Derek Adam                 "/>
    <n v="464.69"/>
    <x v="1"/>
    <x v="0"/>
  </r>
  <r>
    <x v="0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leman,Derek Adam                 "/>
    <n v="839.97"/>
    <x v="1"/>
    <x v="0"/>
  </r>
  <r>
    <x v="0"/>
    <s v="Distribution Mass Prop - KY, KEP"/>
    <s v="Distribution Mass Property - KY : KEP : 9099"/>
    <s v="36500 - Overhead Conductors, Device"/>
    <s v="2024"/>
    <s v="Addition"/>
    <s v="DKY0122973"/>
    <s v="86343520-P/CSC- INSTALL 1PH EX"/>
    <s v="02/02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leman,Derek Adam                 "/>
    <n v="-11.57"/>
    <x v="1"/>
    <x v="0"/>
  </r>
  <r>
    <x v="0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87.31"/>
    <x v="1"/>
    <x v="0"/>
  </r>
  <r>
    <x v="0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34.32"/>
    <x v="1"/>
    <x v="0"/>
  </r>
  <r>
    <x v="0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10.05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974"/>
    <s v="86520415-P/CSR/REMOVE UNUSED X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Ratliff,Eric S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975"/>
    <s v="86519337-H/FEN/INSTALL ANCHOR "/>
    <s v="01/0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Pigman,Robert G                    "/>
    <n v="174.7"/>
    <x v="1"/>
    <x v="0"/>
  </r>
  <r>
    <x v="0"/>
    <s v="Distribution Mass Prop - KY, KEP"/>
    <s v="Distribution Mass Property - KY : KEP : 9099"/>
    <s v="36500 - Overhead Conductors, Device"/>
    <s v="2024"/>
    <s v="Addition"/>
    <s v="DKY0122975"/>
    <s v="86519337-H/FEN/INSTALL ANCHOR "/>
    <s v="01/0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Pigman,Robert G                    "/>
    <n v="49.16"/>
    <x v="1"/>
    <x v="0"/>
  </r>
  <r>
    <x v="0"/>
    <s v="Distribution Mass Prop - KY, KEP"/>
    <s v="Distribution Mass Property - KY : KEP : 9099"/>
    <s v="36500 - Overhead Conductors, Device"/>
    <s v="2024"/>
    <s v="Addition"/>
    <s v="DKY0122975"/>
    <s v="86519337-H/FEN/INSTALL ANCHOR "/>
    <s v="01/03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Pigman,Robert G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976"/>
    <s v="86520526-A/CSR/ Sheila Senters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660.52"/>
    <x v="1"/>
    <x v="0"/>
  </r>
  <r>
    <x v="0"/>
    <s v="Distribution Mass Prop - KY, KEP"/>
    <s v="Distribution Mass Property - KY : KEP : 9099"/>
    <s v="36500 - Overhead Conductors, Device"/>
    <s v="2024"/>
    <s v="Addition"/>
    <s v="DKY0122976"/>
    <s v="86520526-A/CSR/ Sheila Senters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170.05"/>
    <x v="1"/>
    <x v="0"/>
  </r>
  <r>
    <x v="0"/>
    <s v="Distribution Mass Prop - KY, KEP"/>
    <s v="Distribution Mass Property - KY : KEP : 9099"/>
    <s v="36500 - Overhead Conductors, Device"/>
    <s v="2024"/>
    <s v="Addition"/>
    <s v="DKY0122976"/>
    <s v="86520526-A/CSR/ Sheila Senters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-0.72"/>
    <x v="1"/>
    <x v="0"/>
  </r>
  <r>
    <x v="0"/>
    <s v="Distribution Mass Prop - KY, KEP"/>
    <s v="Distribution Mass Property - KY : KEP : 9099"/>
    <s v="36500 - Overhead Conductors, Device"/>
    <s v="2024"/>
    <s v="Addition"/>
    <s v="DKY0122977"/>
    <s v="86520620-A/CSC/ROBINS AND MORT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Huff, Tom E                        "/>
    <n v="375.6"/>
    <x v="1"/>
    <x v="0"/>
  </r>
  <r>
    <x v="0"/>
    <s v="Distribution Mass Prop - KY, KEP"/>
    <s v="Distribution Mass Property - KY : KEP : 9099"/>
    <s v="36500 - Overhead Conductors, Device"/>
    <s v="2024"/>
    <s v="Addition"/>
    <s v="DKY0122977"/>
    <s v="86520620-A/CSC/ROBINS AND MORT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Huff, Tom E                        "/>
    <n v="96.53"/>
    <x v="1"/>
    <x v="0"/>
  </r>
  <r>
    <x v="0"/>
    <s v="Distribution Mass Prop - KY, KEP"/>
    <s v="Distribution Mass Property - KY : KEP : 9099"/>
    <s v="36500 - Overhead Conductors, Device"/>
    <s v="2024"/>
    <s v="Addition"/>
    <s v="DKY0122977"/>
    <s v="86520620-A/CSC/ROBINS AND MORT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Huff, Tom E                        "/>
    <n v="0.16"/>
    <x v="1"/>
    <x v="0"/>
  </r>
  <r>
    <x v="0"/>
    <s v="Distribution Mass Prop - KY, KEP"/>
    <s v="Distribution Mass Property - KY : KEP : 9099"/>
    <s v="36500 - Overhead Conductors, Device"/>
    <s v="2024"/>
    <s v="Addition"/>
    <s v="DKY0122978"/>
    <s v="86519342-H-CSR-REPLACE SECONDA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1625.22"/>
    <x v="1"/>
    <x v="0"/>
  </r>
  <r>
    <x v="0"/>
    <s v="Distribution Mass Prop - KY, KEP"/>
    <s v="Distribution Mass Property - KY : KEP : 9099"/>
    <s v="36500 - Overhead Conductors, Device"/>
    <s v="2024"/>
    <s v="Addition"/>
    <s v="DKY0122978"/>
    <s v="86519342-H-CSR-REPLACE SECONDA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434.26"/>
    <x v="1"/>
    <x v="0"/>
  </r>
  <r>
    <x v="0"/>
    <s v="Distribution Mass Prop - KY, KEP"/>
    <s v="Distribution Mass Property - KY : KEP : 9099"/>
    <s v="36500 - Overhead Conductors, Device"/>
    <s v="2024"/>
    <s v="Addition"/>
    <s v="DKY0122978"/>
    <s v="86519342-H-CSR-REPLACE SECONDA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2979"/>
    <s v="86520691-H/CSR/LINDA G NEACE/C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272.9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979"/>
    <s v="86520691-H/CSR/LINDA G NEACE/C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56.78"/>
    <x v="1"/>
    <x v="0"/>
  </r>
  <r>
    <x v="0"/>
    <s v="Distribution Mass Prop - KY, KEP"/>
    <s v="Distribution Mass Property - KY : KEP : 9099"/>
    <s v="36500 - Overhead Conductors, Device"/>
    <s v="2024"/>
    <s v="Addition"/>
    <s v="DKY0122979"/>
    <s v="86520691-H/CSR/LINDA G NEACE/C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980"/>
    <s v="86520619-H/ CSR INSTALL LED LI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358.19"/>
    <x v="1"/>
    <x v="0"/>
  </r>
  <r>
    <x v="0"/>
    <s v="Distribution Mass Prop - KY, KEP"/>
    <s v="Distribution Mass Property - KY : KEP : 9099"/>
    <s v="36500 - Overhead Conductors, Device"/>
    <s v="2024"/>
    <s v="Addition"/>
    <s v="DKY0122980"/>
    <s v="86520619-H/ CSR INSTALL LED LI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78.2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980"/>
    <s v="86520619-H/ CSR INSTALL LED LI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1215.01"/>
    <x v="1"/>
    <x v="0"/>
  </r>
  <r>
    <x v="0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615.28"/>
    <x v="1"/>
    <x v="0"/>
  </r>
  <r>
    <x v="0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5259.96"/>
    <x v="1"/>
    <x v="0"/>
  </r>
  <r>
    <x v="0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4170.22"/>
    <x v="1"/>
    <x v="0"/>
  </r>
  <r>
    <x v="0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180.74"/>
    <x v="1"/>
    <x v="0"/>
  </r>
  <r>
    <x v="0"/>
    <s v="Distribution Mass Prop - KY, KEP"/>
    <s v="Distribution Mass Property - KY : KEP : 9099"/>
    <s v="36500 - Overhead Conductors, Device"/>
    <s v="2024"/>
    <s v="Addition"/>
    <s v="DKY0122981"/>
    <s v="86337399-ASSET IMP - MAKE READ"/>
    <s v="05/15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-2877.88"/>
    <x v="0"/>
    <x v="0"/>
  </r>
  <r>
    <x v="0"/>
    <s v="Distribution Mass Prop - KY, KEP"/>
    <s v="Distribution Mass Property - KY : KEP : 9099"/>
    <s v="36500 - Overhead Conductors, Device"/>
    <s v="2024"/>
    <s v="Addition"/>
    <s v="DKY0122982"/>
    <s v="86524460-H-NMS-TRANSFER ATTACH"/>
    <s v="01/04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McKight, Ellis R                   "/>
    <n v="2526.54"/>
    <x v="1"/>
    <x v="0"/>
  </r>
  <r>
    <x v="0"/>
    <s v="Distribution Mass Prop - KY, KEP"/>
    <s v="Distribution Mass Property - KY : KEP : 9099"/>
    <s v="36500 - Overhead Conductors, Device"/>
    <s v="2024"/>
    <s v="Addition"/>
    <s v="DKY0122982"/>
    <s v="86524460-H-NMS-TRANSFER ATTACH"/>
    <s v="01/04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McKight, Ellis R                   "/>
    <n v="794.21"/>
    <x v="1"/>
    <x v="0"/>
  </r>
  <r>
    <x v="0"/>
    <s v="Distribution Mass Prop - KY, KEP"/>
    <s v="Distribution Mass Property - KY : KEP : 9099"/>
    <s v="36500 - Overhead Conductors, Device"/>
    <s v="2024"/>
    <s v="Addition"/>
    <s v="DKY0122982"/>
    <s v="86524460-H-NMS-TRANSFER ATTACH"/>
    <s v="01/04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cKight, Ellis R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2735.67"/>
    <x v="1"/>
    <x v="0"/>
  </r>
  <r>
    <x v="0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7520.87"/>
    <x v="1"/>
    <x v="0"/>
  </r>
  <r>
    <x v="0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76.61"/>
    <x v="1"/>
    <x v="0"/>
  </r>
  <r>
    <x v="0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29.89"/>
    <x v="1"/>
    <x v="0"/>
  </r>
  <r>
    <x v="0"/>
    <s v="Distribution Mass Prop - KY, KEP"/>
    <s v="Distribution Mass Property - KY : KEP : 9099"/>
    <s v="36500 - Overhead Conductors, Device"/>
    <s v="2024"/>
    <s v="Addition"/>
    <s v="DKY0122984"/>
    <s v="86528351-H/PRE-VALIDATED TROUB"/>
    <s v="01/24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-6200.66"/>
    <x v="1"/>
    <x v="0"/>
  </r>
  <r>
    <x v="0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Thompson,Michael A                 "/>
    <n v="203.65"/>
    <x v="1"/>
    <x v="0"/>
  </r>
  <r>
    <x v="0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x v="3"/>
    <s v="03/28/2024"/>
    <n v="2024"/>
    <s v="03/01/2024"/>
    <s v="X00000095"/>
    <s v="Ed-Ci-Kepco-D Ppr"/>
    <s v="EDN012370"/>
    <s v="Facility Relocations"/>
    <x v="0"/>
    <s v="Batch, Powerplan"/>
    <s v="Thompson,Michael A                 "/>
    <n v="196.03"/>
    <x v="1"/>
    <x v="0"/>
  </r>
  <r>
    <x v="0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Thompson,Michael A                 "/>
    <n v="809.65"/>
    <x v="1"/>
    <x v="0"/>
  </r>
  <r>
    <x v="0"/>
    <s v="Distribution Mass Prop - KY, KEP"/>
    <s v="Distribution Mass Property - KY : KEP : 9099"/>
    <s v="36500 - Overhead Conductors, Device"/>
    <s v="2024"/>
    <s v="Addition"/>
    <s v="DKY0122985"/>
    <s v="86401288-A/PPR/ BRIDGE RELOCAT"/>
    <s v="02/29/2024"/>
    <s v="02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Thompson,Michael A                 "/>
    <n v="-1090.63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343.36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342.97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2195.19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620.76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12.45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3.57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370.39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222.41"/>
    <x v="1"/>
    <x v="0"/>
  </r>
  <r>
    <x v="0"/>
    <s v="Distribution Mass Prop - KY, KEP"/>
    <s v="Distribution Mass Property - KY : KEP : 9099"/>
    <s v="36500 - Overhead Conductors, Device"/>
    <s v="2024"/>
    <s v="Addition"/>
    <s v="DKY0122987"/>
    <s v="86518158-H/CSR/JAMES SLONE/PIN"/>
    <s v="01/31/2024"/>
    <s v="01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192.67"/>
    <x v="1"/>
    <x v="0"/>
  </r>
  <r>
    <x v="0"/>
    <s v="Distribution Mass Prop - KY, KEP"/>
    <s v="Distribution Mass Property - KY : KEP : 9099"/>
    <s v="36500 - Overhead Conductors, Device"/>
    <s v="2024"/>
    <s v="Addition"/>
    <s v="DKY0122988"/>
    <s v="86528340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424.22"/>
    <x v="1"/>
    <x v="0"/>
  </r>
  <r>
    <x v="0"/>
    <s v="Distribution Mass Prop - KY, KEP"/>
    <s v="Distribution Mass Property - KY : KEP : 9099"/>
    <s v="36500 - Overhead Conductors, Device"/>
    <s v="2024"/>
    <s v="Addition"/>
    <s v="DKY0122988"/>
    <s v="86528340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72.79"/>
    <x v="1"/>
    <x v="0"/>
  </r>
  <r>
    <x v="0"/>
    <s v="Distribution Mass Prop - KY, KEP"/>
    <s v="Distribution Mass Property - KY : KEP : 9099"/>
    <s v="36500 - Overhead Conductors, Device"/>
    <s v="2024"/>
    <s v="Addition"/>
    <s v="DKY0122988"/>
    <s v="86528340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2989"/>
    <s v="86529340-P/TROUBLE PIKEVILLE C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leman,Derek Adam                 "/>
    <n v="1295.49"/>
    <x v="1"/>
    <x v="0"/>
  </r>
  <r>
    <x v="0"/>
    <s v="Distribution Mass Prop - KY, KEP"/>
    <s v="Distribution Mass Property - KY : KEP : 9099"/>
    <s v="36500 - Overhead Conductors, Device"/>
    <s v="2024"/>
    <s v="Addition"/>
    <s v="DKY0122989"/>
    <s v="86529340-P/TROUBLE PIKEVILLE C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leman,Derek Adam                 "/>
    <n v="527"/>
    <x v="1"/>
    <x v="0"/>
  </r>
  <r>
    <x v="0"/>
    <s v="Distribution Mass Prop - KY, KEP"/>
    <s v="Distribution Mass Property - KY : KEP : 9099"/>
    <s v="36500 - Overhead Conductors, Device"/>
    <s v="2024"/>
    <s v="Addition"/>
    <s v="DKY0122989"/>
    <s v="86529340-P/TROUBLE PIKEVILLE C"/>
    <s v="01/02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990"/>
    <s v="86528386-A/RLS/ Replacement of"/>
    <s v="02/0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P`Simer,Colby Jacob                "/>
    <n v="792.03"/>
    <x v="1"/>
    <x v="0"/>
  </r>
  <r>
    <x v="0"/>
    <s v="Distribution Mass Prop - KY, KEP"/>
    <s v="Distribution Mass Property - KY : KEP : 9099"/>
    <s v="36500 - Overhead Conductors, Device"/>
    <s v="2024"/>
    <s v="Addition"/>
    <s v="DKY0122990"/>
    <s v="86528386-A/RLS/ Replacement of"/>
    <s v="02/0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P`Simer,Colby Jacob                "/>
    <n v="112.75"/>
    <x v="1"/>
    <x v="0"/>
  </r>
  <r>
    <x v="0"/>
    <s v="Distribution Mass Prop - KY, KEP"/>
    <s v="Distribution Mass Property - KY : KEP : 9099"/>
    <s v="36500 - Overhead Conductors, Device"/>
    <s v="2024"/>
    <s v="Addition"/>
    <s v="DKY0122990"/>
    <s v="86528386-A/RLS/ Replacement of"/>
    <s v="02/05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992"/>
    <s v="86530870-P/TROUBLE PIKEVILLE C"/>
    <s v="01/08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leman,Derek Adam                 "/>
    <n v="6204.93"/>
    <x v="1"/>
    <x v="0"/>
  </r>
  <r>
    <x v="0"/>
    <s v="Distribution Mass Prop - KY, KEP"/>
    <s v="Distribution Mass Property - KY : KEP : 9099"/>
    <s v="36500 - Overhead Conductors, Device"/>
    <s v="2024"/>
    <s v="Addition"/>
    <s v="DKY0122992"/>
    <s v="86530870-P/TROUBLE PIKEVILLE C"/>
    <s v="01/08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leman,Derek Adam                 "/>
    <n v="2562.75"/>
    <x v="1"/>
    <x v="0"/>
  </r>
  <r>
    <x v="0"/>
    <s v="Distribution Mass Prop - KY, KEP"/>
    <s v="Distribution Mass Property - KY : KEP : 9099"/>
    <s v="36500 - Overhead Conductors, Device"/>
    <s v="2024"/>
    <s v="Addition"/>
    <s v="DKY0122992"/>
    <s v="86530870-P/TROUBLE PIKEVILLE C"/>
    <s v="01/08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3078.65"/>
    <x v="1"/>
    <x v="0"/>
  </r>
  <r>
    <x v="0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989.11"/>
    <x v="1"/>
    <x v="0"/>
  </r>
  <r>
    <x v="0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Thovson,Patrick A                  "/>
    <n v="-68.2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Thovson,Patrick A                  "/>
    <n v="-10.52"/>
    <x v="1"/>
    <x v="0"/>
  </r>
  <r>
    <x v="0"/>
    <s v="Distribution Mass Prop - KY, KEP"/>
    <s v="Distribution Mass Property - KY : KEP : 9099"/>
    <s v="36500 - Overhead Conductors, Device"/>
    <s v="2024"/>
    <s v="Addition"/>
    <s v="DKY0122993"/>
    <s v="86529746-A/COA 2024  7.2 kV cu"/>
    <s v="04/01/2024"/>
    <s v="04/01/2024"/>
    <s v="Posted to CPR"/>
    <x v="24"/>
    <s v="09/26/2024"/>
    <n v="2024"/>
    <s v="09/01/2024"/>
    <s v="000016528"/>
    <s v="KYCutout-Arrester"/>
    <s v="000016528"/>
    <s v="Asset Improvement"/>
    <x v="3"/>
    <s v="Batch, Powerplan"/>
    <s v="Thovson,Patrick A                  "/>
    <n v="-567.89"/>
    <x v="1"/>
    <x v="0"/>
  </r>
  <r>
    <x v="0"/>
    <s v="Distribution Mass Prop - KY, KEP"/>
    <s v="Distribution Mass Property - KY : KEP : 9099"/>
    <s v="36500 - Overhead Conductors, Device"/>
    <s v="2024"/>
    <s v="Addition"/>
    <s v="DKY0122994"/>
    <s v="86529808-P/CSR/ REPL XFR &amp; ADD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83.3"/>
    <x v="1"/>
    <x v="0"/>
  </r>
  <r>
    <x v="0"/>
    <s v="Distribution Mass Prop - KY, KEP"/>
    <s v="Distribution Mass Property - KY : KEP : 9099"/>
    <s v="36500 - Overhead Conductors, Device"/>
    <s v="2024"/>
    <s v="Addition"/>
    <s v="DKY0122994"/>
    <s v="86529808-P/CSR/ REPL XFR &amp; ADD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56.91"/>
    <x v="1"/>
    <x v="0"/>
  </r>
  <r>
    <x v="0"/>
    <s v="Distribution Mass Prop - KY, KEP"/>
    <s v="Distribution Mass Property - KY : KEP : 9099"/>
    <s v="36500 - Overhead Conductors, Device"/>
    <s v="2024"/>
    <s v="Addition"/>
    <s v="DKY0122994"/>
    <s v="86529808-P/CSR/ REPL XFR &amp; ADD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Thovson,Patrick A                  "/>
    <n v="4073.4"/>
    <x v="1"/>
    <x v="0"/>
  </r>
  <r>
    <x v="0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Thovson,Patrick A                  "/>
    <n v="10.25"/>
    <x v="1"/>
    <x v="0"/>
  </r>
  <r>
    <x v="0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Thovson,Patrick A                  "/>
    <n v="340.49"/>
    <x v="1"/>
    <x v="0"/>
  </r>
  <r>
    <x v="0"/>
    <s v="Distribution Mass Prop - KY, KEP"/>
    <s v="Distribution Mass Property - KY : KEP : 9099"/>
    <s v="36500 - Overhead Conductors, Device"/>
    <s v="2024"/>
    <s v="Addition"/>
    <s v="DKY0122995"/>
    <s v="86529753-A/COA 2024 19.9 kV cu"/>
    <s v="10/22/2024"/>
    <s v="10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Thovson,Patrick A                  "/>
    <n v="82.91"/>
    <x v="1"/>
    <x v="0"/>
  </r>
  <r>
    <x v="0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Thovson,Patrick A                  "/>
    <n v="1209.91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Thovson,Patrick A                  "/>
    <n v="-17.11"/>
    <x v="1"/>
    <x v="0"/>
  </r>
  <r>
    <x v="0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1214.23"/>
    <x v="1"/>
    <x v="0"/>
  </r>
  <r>
    <x v="0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313.3"/>
    <x v="1"/>
    <x v="0"/>
  </r>
  <r>
    <x v="0"/>
    <s v="Distribution Mass Prop - KY, KEP"/>
    <s v="Distribution Mass Property - KY : KEP : 9099"/>
    <s v="36500 - Overhead Conductors, Device"/>
    <s v="2024"/>
    <s v="Addition"/>
    <s v="DKY0122996"/>
    <s v="86529765-A/COA 2024  7.2 kV cu"/>
    <s v="01/26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Thovson,Patrick A                  "/>
    <n v="-9.01"/>
    <x v="1"/>
    <x v="0"/>
  </r>
  <r>
    <x v="0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Thovson,Patrick A                  "/>
    <n v="1425.14"/>
    <x v="1"/>
    <x v="0"/>
  </r>
  <r>
    <x v="0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Thovson,Patrick A                  "/>
    <n v="23.39"/>
    <x v="1"/>
    <x v="0"/>
  </r>
  <r>
    <x v="0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1961.12"/>
    <x v="1"/>
    <x v="0"/>
  </r>
  <r>
    <x v="0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475.5"/>
    <x v="1"/>
    <x v="0"/>
  </r>
  <r>
    <x v="0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Thovson,Patrick A                  "/>
    <n v="35.84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2997"/>
    <s v="86529903-A/COA 2024  7.2 kV cu"/>
    <s v="01/31/2024"/>
    <s v="01/01/2024"/>
    <s v="Posted to CPR"/>
    <x v="5"/>
    <s v="06/26/2024"/>
    <n v="2024"/>
    <s v="06/01/2024"/>
    <s v="000016528"/>
    <s v="KYCutout-Arrester"/>
    <s v="000016528"/>
    <s v="Asset Improvement"/>
    <x v="3"/>
    <s v="Batch, Powerplan"/>
    <s v="Thovson,Patrick A                  "/>
    <n v="375.8"/>
    <x v="1"/>
    <x v="0"/>
  </r>
  <r>
    <x v="0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2235.28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708.92"/>
    <x v="1"/>
    <x v="0"/>
  </r>
  <r>
    <x v="0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20.29"/>
    <x v="1"/>
    <x v="0"/>
  </r>
  <r>
    <x v="0"/>
    <s v="Distribution Mass Prop - KY, KEP"/>
    <s v="Distribution Mass Property - KY : KEP : 9099"/>
    <s v="36500 - Overhead Conductors, Device"/>
    <s v="2024"/>
    <s v="Addition"/>
    <s v="DKY0122998"/>
    <s v="86529913-A/COA 2024  7.2 kV cu"/>
    <s v="02/0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258.43"/>
    <x v="1"/>
    <x v="0"/>
  </r>
  <r>
    <x v="0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1465.65"/>
    <x v="1"/>
    <x v="0"/>
  </r>
  <r>
    <x v="0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Thovson,Patrick A                  "/>
    <n v="1270.93"/>
    <x v="1"/>
    <x v="0"/>
  </r>
  <r>
    <x v="0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Thovson,Patrick A                  "/>
    <n v="692.72"/>
    <x v="1"/>
    <x v="0"/>
  </r>
  <r>
    <x v="0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-132.43"/>
    <x v="1"/>
    <x v="0"/>
  </r>
  <r>
    <x v="0"/>
    <s v="Distribution Mass Prop - KY, KEP"/>
    <s v="Distribution Mass Property - KY : KEP : 9099"/>
    <s v="36500 - Overhead Conductors, Device"/>
    <s v="2024"/>
    <s v="Addition"/>
    <s v="DKY0122999"/>
    <s v="86529915-A/COA 2024  7.2 kV cu"/>
    <s v="02/2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-27.47"/>
    <x v="1"/>
    <x v="0"/>
  </r>
  <r>
    <x v="0"/>
    <s v="Distribution Mass Prop - KY, KEP"/>
    <s v="Distribution Mass Property - KY : KEP : 9099"/>
    <s v="36500 - Overhead Conductors, Device"/>
    <s v="2024"/>
    <s v="Addition"/>
    <s v="DKY0123000"/>
    <s v="86529917-A/COA 2024  7.2 kV cu"/>
    <s v="04/09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2174.92"/>
    <x v="1"/>
    <x v="0"/>
  </r>
  <r>
    <x v="0"/>
    <s v="Distribution Mass Prop - KY, KEP"/>
    <s v="Distribution Mass Property - KY : KEP : 9099"/>
    <s v="36500 - Overhead Conductors, Device"/>
    <s v="2024"/>
    <s v="Addition"/>
    <s v="DKY0123000"/>
    <s v="86529917-A/COA 2024  7.2 kV cu"/>
    <s v="04/09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208.93"/>
    <x v="1"/>
    <x v="0"/>
  </r>
  <r>
    <x v="0"/>
    <s v="Distribution Mass Prop - KY, KEP"/>
    <s v="Distribution Mass Property - KY : KEP : 9099"/>
    <s v="36500 - Overhead Conductors, Device"/>
    <s v="2024"/>
    <s v="Addition"/>
    <s v="DKY0123000"/>
    <s v="86529917-A/COA 2024  7.2 kV cu"/>
    <s v="04/09/2024"/>
    <s v="04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Thovson,Patrick A                  "/>
    <n v="-2.16"/>
    <x v="1"/>
    <x v="0"/>
  </r>
  <r>
    <x v="0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Thovson,Patrick A                  "/>
    <n v="2792.2"/>
    <x v="1"/>
    <x v="0"/>
  </r>
  <r>
    <x v="0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234.5"/>
    <x v="1"/>
    <x v="0"/>
  </r>
  <r>
    <x v="0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233.24"/>
    <x v="1"/>
    <x v="0"/>
  </r>
  <r>
    <x v="0"/>
    <s v="Distribution Mass Prop - KY, KEP"/>
    <s v="Distribution Mass Property - KY : KEP : 9099"/>
    <s v="36500 - Overhead Conductors, Device"/>
    <s v="2024"/>
    <s v="Addition"/>
    <s v="DKY0123001"/>
    <s v="86529929-A/COA 2024  7.2 kV cu"/>
    <s v="03/28/2024"/>
    <s v="03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-28"/>
    <x v="1"/>
    <x v="0"/>
  </r>
  <r>
    <x v="0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Thovson,Patrick A                  "/>
    <n v="8797.35"/>
    <x v="1"/>
    <x v="0"/>
  </r>
  <r>
    <x v="0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Thovson,Patrick A                  "/>
    <n v="9.77"/>
    <x v="1"/>
    <x v="0"/>
  </r>
  <r>
    <x v="0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Thovson,Patrick A                  "/>
    <n v="877.21"/>
    <x v="1"/>
    <x v="0"/>
  </r>
  <r>
    <x v="0"/>
    <s v="Distribution Mass Prop - KY, KEP"/>
    <s v="Distribution Mass Property - KY : KEP : 9099"/>
    <s v="36500 - Overhead Conductors, Device"/>
    <s v="2024"/>
    <s v="Addition"/>
    <s v="DKY0123002"/>
    <s v="86529930-A/COA 2024  7.2 kV cu"/>
    <s v="10/22/2024"/>
    <s v="10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Thovson,Patrick A                  "/>
    <n v="128.65"/>
    <x v="1"/>
    <x v="0"/>
  </r>
  <r>
    <x v="0"/>
    <s v="Distribution Mass Prop - KY, KEP"/>
    <s v="Distribution Mass Property - KY : KEP : 9099"/>
    <s v="36500 - Overhead Conductors, Device"/>
    <s v="2024"/>
    <s v="Addition"/>
    <s v="DKY0123003"/>
    <s v="86529939-A/COA 2024 19.9 kV cu"/>
    <s v="09/04/2024"/>
    <s v="09/01/2024"/>
    <s v="In-Service"/>
    <x v="24"/>
    <s v="09/30/2024"/>
    <n v="2024"/>
    <s v="09/01/2024"/>
    <s v="000016528"/>
    <s v="KYCutout-Arrester"/>
    <s v="000016528"/>
    <s v="Asset Improvement"/>
    <x v="3"/>
    <s v="Batch, Powerplan"/>
    <s v="Thovson,Patrick A                  "/>
    <n v="8004.2"/>
    <x v="1"/>
    <x v="0"/>
  </r>
  <r>
    <x v="0"/>
    <s v="Distribution Mass Prop - KY, KEP"/>
    <s v="Distribution Mass Property - KY : KEP : 9099"/>
    <s v="36500 - Overhead Conductors, Device"/>
    <s v="2024"/>
    <s v="Addition"/>
    <s v="DKY0123003"/>
    <s v="86529939-A/COA 2024 19.9 kV cu"/>
    <s v="09/04/2024"/>
    <s v="09/01/2024"/>
    <s v="In-Service"/>
    <x v="24"/>
    <s v="10/04/2024"/>
    <n v="2024"/>
    <s v="09/01/2024"/>
    <s v="000016528"/>
    <s v="KYCutout-Arrester"/>
    <s v="000016528"/>
    <s v="Asset Improvement"/>
    <x v="3"/>
    <s v="Batch, Powerplan"/>
    <s v="Thovson,Patrick A                  "/>
    <n v="301.08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5506.72"/>
    <x v="1"/>
    <x v="0"/>
  </r>
  <r>
    <x v="0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2235.98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2224.42"/>
    <x v="1"/>
    <x v="0"/>
  </r>
  <r>
    <x v="0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540.6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005"/>
    <s v="86531428-A / NMS / Trouble wor"/>
    <s v="01/31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-6146.51"/>
    <x v="1"/>
    <x v="0"/>
  </r>
  <r>
    <x v="0"/>
    <s v="Distribution Mass Prop - KY, KEP"/>
    <s v="Distribution Mass Property - KY : KEP : 9099"/>
    <s v="36500 - Overhead Conductors, Device"/>
    <s v="2024"/>
    <s v="Addition"/>
    <s v="DKY0123006"/>
    <s v="86531429-A / NMS / Trouble wor"/>
    <s v="02/05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14986.46"/>
    <x v="1"/>
    <x v="0"/>
  </r>
  <r>
    <x v="0"/>
    <s v="Distribution Mass Prop - KY, KEP"/>
    <s v="Distribution Mass Property - KY : KEP : 9099"/>
    <s v="36500 - Overhead Conductors, Device"/>
    <s v="2024"/>
    <s v="Addition"/>
    <s v="DKY0123006"/>
    <s v="86531429-A / NMS / Trouble wor"/>
    <s v="02/05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221.23"/>
    <x v="1"/>
    <x v="0"/>
  </r>
  <r>
    <x v="0"/>
    <s v="Distribution Mass Prop - KY, KEP"/>
    <s v="Distribution Mass Property - KY : KEP : 9099"/>
    <s v="36500 - Overhead Conductors, Device"/>
    <s v="2024"/>
    <s v="Addition"/>
    <s v="DKY0123006"/>
    <s v="86531429-A / NMS / Trouble wor"/>
    <s v="02/05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07"/>
    <s v="86531430-A / NMS / Trouble wor"/>
    <s v="02/02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10852.11"/>
    <x v="1"/>
    <x v="0"/>
  </r>
  <r>
    <x v="0"/>
    <s v="Distribution Mass Prop - KY, KEP"/>
    <s v="Distribution Mass Property - KY : KEP : 9099"/>
    <s v="36500 - Overhead Conductors, Device"/>
    <s v="2024"/>
    <s v="Addition"/>
    <s v="DKY0123007"/>
    <s v="86531430-A / NMS / Trouble wor"/>
    <s v="02/02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29.94"/>
    <x v="1"/>
    <x v="0"/>
  </r>
  <r>
    <x v="0"/>
    <s v="Distribution Mass Prop - KY, KEP"/>
    <s v="Distribution Mass Property - KY : KEP : 9099"/>
    <s v="36500 - Overhead Conductors, Device"/>
    <s v="2024"/>
    <s v="Addition"/>
    <s v="DKY0123007"/>
    <s v="86531430-A / NMS / Trouble wor"/>
    <s v="02/02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08"/>
    <s v="86531431-A / NMS / Trouble wor"/>
    <s v="02/0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280.73"/>
    <x v="1"/>
    <x v="0"/>
  </r>
  <r>
    <x v="0"/>
    <s v="Distribution Mass Prop - KY, KEP"/>
    <s v="Distribution Mass Property - KY : KEP : 9099"/>
    <s v="36500 - Overhead Conductors, Device"/>
    <s v="2024"/>
    <s v="Addition"/>
    <s v="DKY0123008"/>
    <s v="86531431-A / NMS / Trouble wor"/>
    <s v="02/0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8.41"/>
    <x v="1"/>
    <x v="0"/>
  </r>
  <r>
    <x v="0"/>
    <s v="Distribution Mass Prop - KY, KEP"/>
    <s v="Distribution Mass Property - KY : KEP : 9099"/>
    <s v="36500 - Overhead Conductors, Device"/>
    <s v="2024"/>
    <s v="Addition"/>
    <s v="DKY0123008"/>
    <s v="86531431-A / NMS / Trouble wor"/>
    <s v="02/01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009"/>
    <s v="86531432-A / NMS / Trouble wor"/>
    <s v="02/09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14513.7"/>
    <x v="1"/>
    <x v="0"/>
  </r>
  <r>
    <x v="0"/>
    <s v="Distribution Mass Prop - KY, KEP"/>
    <s v="Distribution Mass Property - KY : KEP : 9099"/>
    <s v="36500 - Overhead Conductors, Device"/>
    <s v="2024"/>
    <s v="Addition"/>
    <s v="DKY0123009"/>
    <s v="86531432-A / NMS / Trouble wor"/>
    <s v="02/0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513.47"/>
    <x v="1"/>
    <x v="0"/>
  </r>
  <r>
    <x v="0"/>
    <s v="Distribution Mass Prop - KY, KEP"/>
    <s v="Distribution Mass Property - KY : KEP : 9099"/>
    <s v="36500 - Overhead Conductors, Device"/>
    <s v="2024"/>
    <s v="Addition"/>
    <s v="DKY0123009"/>
    <s v="86531432-A / NMS / Trouble wor"/>
    <s v="02/09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Thompson,Michael A                 "/>
    <n v="-10511.66"/>
    <x v="1"/>
    <x v="0"/>
  </r>
  <r>
    <x v="0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1455.19"/>
    <x v="1"/>
    <x v="0"/>
  </r>
  <r>
    <x v="0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1673.04"/>
    <x v="1"/>
    <x v="0"/>
  </r>
  <r>
    <x v="0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3516.36"/>
    <x v="1"/>
    <x v="0"/>
  </r>
  <r>
    <x v="0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41.97"/>
    <x v="1"/>
    <x v="0"/>
  </r>
  <r>
    <x v="0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-3628.82"/>
    <x v="1"/>
    <x v="0"/>
  </r>
  <r>
    <x v="0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-52.56"/>
    <x v="1"/>
    <x v="0"/>
  </r>
  <r>
    <x v="0"/>
    <s v="Distribution Mass Prop - KY, KEP"/>
    <s v="Distribution Mass Property - KY : KEP : 9099"/>
    <s v="36500 - Overhead Conductors, Device"/>
    <s v="2024"/>
    <s v="Addition"/>
    <s v="DKY0123010"/>
    <s v="86337414-ASSET IMP - MAKE READ"/>
    <s v="05/01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Scranton,Tyler                     "/>
    <n v="-3052.98"/>
    <x v="0"/>
    <x v="0"/>
  </r>
  <r>
    <x v="0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x v="6"/>
    <s v="07/31/2024"/>
    <n v="2024"/>
    <s v="07/01/2024"/>
    <s v="000016528"/>
    <s v="KYCutout-Arrester"/>
    <s v="000016528"/>
    <s v="Asset Improvement"/>
    <x v="3"/>
    <s v="Batch, Powerplan"/>
    <s v="Johnson, William M                 "/>
    <n v="488.34"/>
    <x v="1"/>
    <x v="0"/>
  </r>
  <r>
    <x v="0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x v="6"/>
    <s v="08/06/2024"/>
    <n v="2024"/>
    <s v="07/01/2024"/>
    <s v="000016528"/>
    <s v="KYCutout-Arrester"/>
    <s v="000016528"/>
    <s v="Asset Improvement"/>
    <x v="3"/>
    <s v="Batch, Powerplan"/>
    <s v="Johnson, William M                 "/>
    <n v="20.95"/>
    <x v="1"/>
    <x v="0"/>
  </r>
  <r>
    <x v="0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x v="9"/>
    <s v="08/30/2024"/>
    <n v="2024"/>
    <s v="08/01/2024"/>
    <s v="000016528"/>
    <s v="KYCutout-Arrester"/>
    <s v="000016528"/>
    <s v="Asset Improvement"/>
    <x v="3"/>
    <s v="Batch, Powerplan"/>
    <s v="Johnson, William M                 "/>
    <n v="3.3"/>
    <x v="1"/>
    <x v="0"/>
  </r>
  <r>
    <x v="0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Johnson, William M                 "/>
    <n v="1.55"/>
    <x v="1"/>
    <x v="0"/>
  </r>
  <r>
    <x v="0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x v="24"/>
    <s v="10/04/2024"/>
    <n v="2024"/>
    <s v="09/01/2024"/>
    <s v="000016528"/>
    <s v="KYCutout-Arrester"/>
    <s v="000016528"/>
    <s v="Asset Improvement"/>
    <x v="3"/>
    <s v="Batch, Powerplan"/>
    <s v="Johnson, William M                 "/>
    <n v="103.44"/>
    <x v="1"/>
    <x v="0"/>
  </r>
  <r>
    <x v="0"/>
    <s v="Distribution Mass Prop - KY, KEP"/>
    <s v="Distribution Mass Property - KY : KEP : 9099"/>
    <s v="36500 - Overhead Conductors, Device"/>
    <s v="2024"/>
    <s v="Addition"/>
    <s v="DKY0123011"/>
    <s v="86532911-P/COA/REPL CO'S VARIO"/>
    <s v="07/22/2024"/>
    <s v="07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Johnson, William M                 "/>
    <n v="645.34"/>
    <x v="1"/>
    <x v="0"/>
  </r>
  <r>
    <x v="0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Johnson, William M                 "/>
    <n v="136.66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Johnson, William M                 "/>
    <n v="-0.76"/>
    <x v="1"/>
    <x v="0"/>
  </r>
  <r>
    <x v="0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Johnson, William M                 "/>
    <n v="9.33"/>
    <x v="1"/>
    <x v="0"/>
  </r>
  <r>
    <x v="0"/>
    <s v="Distribution Mass Prop - KY, KEP"/>
    <s v="Distribution Mass Property - KY : KEP : 9099"/>
    <s v="36500 - Overhead Conductors, Device"/>
    <s v="2024"/>
    <s v="Addition"/>
    <s v="DKY0123012"/>
    <s v="86534474-P/COA/REPL CO'S VARIO"/>
    <s v="04/30/2024"/>
    <s v="04/01/2024"/>
    <s v="Posted to CPR"/>
    <x v="24"/>
    <s v="09/26/2024"/>
    <n v="2024"/>
    <s v="09/01/2024"/>
    <s v="000016528"/>
    <s v="KYCutout-Arrester"/>
    <s v="000016528"/>
    <s v="Asset Improvement"/>
    <x v="3"/>
    <s v="Batch, Powerplan"/>
    <s v="Johnson, William M                 "/>
    <n v="-145.24"/>
    <x v="1"/>
    <x v="0"/>
  </r>
  <r>
    <x v="0"/>
    <s v="Distribution Mass Prop - KY, KEP"/>
    <s v="Distribution Mass Property - KY : KEP : 9099"/>
    <s v="36500 - Overhead Conductors, Device"/>
    <s v="2024"/>
    <s v="Addition"/>
    <s v="DKY0123013"/>
    <s v="86531635-H/DOP/FELTNER FARM LA"/>
    <s v="01/04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Fugate, Gregory R                  "/>
    <n v="704.72"/>
    <x v="1"/>
    <x v="0"/>
  </r>
  <r>
    <x v="0"/>
    <s v="Distribution Mass Prop - KY, KEP"/>
    <s v="Distribution Mass Property - KY : KEP : 9099"/>
    <s v="36500 - Overhead Conductors, Device"/>
    <s v="2024"/>
    <s v="Addition"/>
    <s v="DKY0123013"/>
    <s v="86531635-H/DOP/FELTNER FARM LA"/>
    <s v="01/04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Fugate, Gregory R                  "/>
    <n v="252.26"/>
    <x v="1"/>
    <x v="0"/>
  </r>
  <r>
    <x v="0"/>
    <s v="Distribution Mass Prop - KY, KEP"/>
    <s v="Distribution Mass Property - KY : KEP : 9099"/>
    <s v="36500 - Overhead Conductors, Device"/>
    <s v="2024"/>
    <s v="Addition"/>
    <s v="DKY0123013"/>
    <s v="86531635-H/DOP/FELTNER FARM LA"/>
    <s v="01/04/2024"/>
    <s v="01/01/2024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Fugate, Gregory R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usic,Daniel J                     "/>
    <n v="570.1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usic,Daniel J                     "/>
    <n v="220.52"/>
    <x v="1"/>
    <x v="0"/>
  </r>
  <r>
    <x v="0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3.19"/>
    <x v="1"/>
    <x v="0"/>
  </r>
  <r>
    <x v="0"/>
    <s v="Distribution Mass Prop - KY, KEP"/>
    <s v="Distribution Mass Property - KY : KEP : 9099"/>
    <s v="36500 - Overhead Conductors, Device"/>
    <s v="2024"/>
    <s v="Addition"/>
    <s v="DKY0123014"/>
    <s v="86531306-P/CSR/ REPL POLE &amp; IN"/>
    <s v="01/05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32.97"/>
    <x v="1"/>
    <x v="0"/>
  </r>
  <r>
    <x v="0"/>
    <s v="Distribution Mass Prop - KY, KEP"/>
    <s v="Distribution Mass Property - KY : KEP : 9099"/>
    <s v="36500 - Overhead Conductors, Device"/>
    <s v="2024"/>
    <s v="Addition"/>
    <s v="DKY0123016"/>
    <s v="86531601-A/CSC  Service to ga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184.9"/>
    <x v="1"/>
    <x v="0"/>
  </r>
  <r>
    <x v="0"/>
    <s v="Distribution Mass Prop - KY, KEP"/>
    <s v="Distribution Mass Property - KY : KEP : 9099"/>
    <s v="36500 - Overhead Conductors, Device"/>
    <s v="2024"/>
    <s v="Addition"/>
    <s v="DKY0123016"/>
    <s v="86531601-A/CSC  Service to ga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39.19"/>
    <x v="1"/>
    <x v="0"/>
  </r>
  <r>
    <x v="0"/>
    <s v="Distribution Mass Prop - KY, KEP"/>
    <s v="Distribution Mass Property - KY : KEP : 9099"/>
    <s v="36500 - Overhead Conductors, Device"/>
    <s v="2024"/>
    <s v="Addition"/>
    <s v="DKY0123016"/>
    <s v="86531601-A/CSC  Service to ga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P`Simer,Colby Jacob                "/>
    <n v="-0.13"/>
    <x v="1"/>
    <x v="0"/>
  </r>
  <r>
    <x v="0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Damron, Clinton G                  "/>
    <n v="767.31"/>
    <x v="1"/>
    <x v="0"/>
  </r>
  <r>
    <x v="0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Damron, Clinton G                  "/>
    <n v="962.18"/>
    <x v="1"/>
    <x v="0"/>
  </r>
  <r>
    <x v="0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Damron, Clinton G                  "/>
    <n v="-15.82"/>
    <x v="1"/>
    <x v="0"/>
  </r>
  <r>
    <x v="0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Damron, Clinton G                  "/>
    <n v="-16.64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19"/>
    <s v="86531633-P/FEN - INST SEC INLI"/>
    <s v="03/08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Damron, Clinton G                  "/>
    <n v="-594.32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020"/>
    <s v="86540736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356.21"/>
    <x v="1"/>
    <x v="0"/>
  </r>
  <r>
    <x v="0"/>
    <s v="Distribution Mass Prop - KY, KEP"/>
    <s v="Distribution Mass Property - KY : KEP : 9099"/>
    <s v="36500 - Overhead Conductors, Device"/>
    <s v="2024"/>
    <s v="Addition"/>
    <s v="DKY0123020"/>
    <s v="86540736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44.85"/>
    <x v="1"/>
    <x v="0"/>
  </r>
  <r>
    <x v="0"/>
    <s v="Distribution Mass Prop - KY, KEP"/>
    <s v="Distribution Mass Property - KY : KEP : 9099"/>
    <s v="36500 - Overhead Conductors, Device"/>
    <s v="2024"/>
    <s v="Addition"/>
    <s v="DKY0123020"/>
    <s v="86540736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022"/>
    <s v="86541105-A/CSR/ Install  XFMR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736.79"/>
    <x v="1"/>
    <x v="0"/>
  </r>
  <r>
    <x v="0"/>
    <s v="Distribution Mass Prop - KY, KEP"/>
    <s v="Distribution Mass Property - KY : KEP : 9099"/>
    <s v="36500 - Overhead Conductors, Device"/>
    <s v="2024"/>
    <s v="Addition"/>
    <s v="DKY0123022"/>
    <s v="86541105-A/CSR/ Install  XFMR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250.2"/>
    <x v="1"/>
    <x v="0"/>
  </r>
  <r>
    <x v="0"/>
    <s v="Distribution Mass Prop - KY, KEP"/>
    <s v="Distribution Mass Property - KY : KEP : 9099"/>
    <s v="36500 - Overhead Conductors, Device"/>
    <s v="2024"/>
    <s v="Addition"/>
    <s v="DKY0123022"/>
    <s v="86541105-A/CSR/ Install  XFMR,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ornett,Logan                      "/>
    <n v="797.5"/>
    <x v="1"/>
    <x v="0"/>
  </r>
  <r>
    <x v="0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rnett,Logan                      "/>
    <n v="272.52"/>
    <x v="1"/>
    <x v="0"/>
  </r>
  <r>
    <x v="0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rnett,Logan                      "/>
    <n v="2319.91"/>
    <x v="1"/>
    <x v="0"/>
  </r>
  <r>
    <x v="0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Cornett,Logan                      "/>
    <n v="71.44"/>
    <x v="1"/>
    <x v="0"/>
  </r>
  <r>
    <x v="0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Cornett,Logan                      "/>
    <n v="36.64"/>
    <x v="1"/>
    <x v="0"/>
  </r>
  <r>
    <x v="0"/>
    <s v="Distribution Mass Prop - KY, KEP"/>
    <s v="Distribution Mass Property - KY : KEP : 9099"/>
    <s v="36500 - Overhead Conductors, Device"/>
    <s v="2024"/>
    <s v="Addition"/>
    <s v="DKY0123023"/>
    <s v="86541190-H/ REPLACE STEPDOWN P"/>
    <s v="01/04/2024"/>
    <s v="01/01/2024"/>
    <s v="Posted to CPR"/>
    <x v="5"/>
    <s v="06/26/2024"/>
    <n v="2024"/>
    <s v="06/01/2024"/>
    <s v="X00000716"/>
    <s v="KyPCo-D Third Party Work Blkt"/>
    <s v="000002241"/>
    <s v="Third Party Driven"/>
    <x v="0"/>
    <s v="Batch, Powerplan"/>
    <s v="Cornett,Logan                      "/>
    <n v="3.74"/>
    <x v="1"/>
    <x v="0"/>
  </r>
  <r>
    <x v="0"/>
    <s v="Distribution Mass Prop - KY, KEP"/>
    <s v="Distribution Mass Property - KY : KEP : 9099"/>
    <s v="36500 - Overhead Conductors, Device"/>
    <s v="2024"/>
    <s v="Addition"/>
    <s v="DKY0123024"/>
    <s v="86540905-PA/CSR/INSTALL SECOND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251.3"/>
    <x v="1"/>
    <x v="0"/>
  </r>
  <r>
    <x v="0"/>
    <s v="Distribution Mass Prop - KY, KEP"/>
    <s v="Distribution Mass Property - KY : KEP : 9099"/>
    <s v="36500 - Overhead Conductors, Device"/>
    <s v="2024"/>
    <s v="Addition"/>
    <s v="DKY0123024"/>
    <s v="86540905-PA/CSR/INSTALL SECOND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98.36"/>
    <x v="1"/>
    <x v="0"/>
  </r>
  <r>
    <x v="0"/>
    <s v="Distribution Mass Prop - KY, KEP"/>
    <s v="Distribution Mass Property - KY : KEP : 9099"/>
    <s v="36500 - Overhead Conductors, Device"/>
    <s v="2024"/>
    <s v="Addition"/>
    <s v="DKY0123024"/>
    <s v="86540905-PA/CSR/INSTALL SECOND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025"/>
    <s v="86540876-H/CSR/ INSTALL 2-35'5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725.55"/>
    <x v="1"/>
    <x v="0"/>
  </r>
  <r>
    <x v="0"/>
    <s v="Distribution Mass Prop - KY, KEP"/>
    <s v="Distribution Mass Property - KY : KEP : 9099"/>
    <s v="36500 - Overhead Conductors, Device"/>
    <s v="2024"/>
    <s v="Addition"/>
    <s v="DKY0123025"/>
    <s v="86540876-H/CSR/ INSTALL 2-35'5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270.12"/>
    <x v="1"/>
    <x v="0"/>
  </r>
  <r>
    <x v="0"/>
    <s v="Distribution Mass Prop - KY, KEP"/>
    <s v="Distribution Mass Property - KY : KEP : 9099"/>
    <s v="36500 - Overhead Conductors, Device"/>
    <s v="2024"/>
    <s v="Addition"/>
    <s v="DKY0123025"/>
    <s v="86540876-H/CSR/ INSTALL 2-35'5"/>
    <s v="01/11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26"/>
    <s v="86541509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43.78"/>
    <x v="1"/>
    <x v="0"/>
  </r>
  <r>
    <x v="0"/>
    <s v="Distribution Mass Prop - KY, KEP"/>
    <s v="Distribution Mass Property - KY : KEP : 9099"/>
    <s v="36500 - Overhead Conductors, Device"/>
    <s v="2024"/>
    <s v="Addition"/>
    <s v="DKY0123026"/>
    <s v="86541509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98.75"/>
    <x v="1"/>
    <x v="0"/>
  </r>
  <r>
    <x v="0"/>
    <s v="Distribution Mass Prop - KY, KEP"/>
    <s v="Distribution Mass Property - KY : KEP : 9099"/>
    <s v="36500 - Overhead Conductors, Device"/>
    <s v="2024"/>
    <s v="Addition"/>
    <s v="DKY0123026"/>
    <s v="86541509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027"/>
    <s v="86542372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05.39"/>
    <x v="1"/>
    <x v="0"/>
  </r>
  <r>
    <x v="0"/>
    <s v="Distribution Mass Prop - KY, KEP"/>
    <s v="Distribution Mass Property - KY : KEP : 9099"/>
    <s v="36500 - Overhead Conductors, Device"/>
    <s v="2024"/>
    <s v="Addition"/>
    <s v="DKY0123027"/>
    <s v="86542372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82.86"/>
    <x v="1"/>
    <x v="0"/>
  </r>
  <r>
    <x v="0"/>
    <s v="Distribution Mass Prop - KY, KEP"/>
    <s v="Distribution Mass Property - KY : KEP : 9099"/>
    <s v="36500 - Overhead Conductors, Device"/>
    <s v="2024"/>
    <s v="Addition"/>
    <s v="DKY0123027"/>
    <s v="86542372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32"/>
    <s v="86546715-P/TROUBLE PAINTSVILLE"/>
    <s v="02/0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3800.61"/>
    <x v="1"/>
    <x v="0"/>
  </r>
  <r>
    <x v="0"/>
    <s v="Distribution Mass Prop - KY, KEP"/>
    <s v="Distribution Mass Property - KY : KEP : 9099"/>
    <s v="36500 - Overhead Conductors, Device"/>
    <s v="2024"/>
    <s v="Addition"/>
    <s v="DKY0123032"/>
    <s v="86546715-P/TROUBLE PAINTSVILLE"/>
    <s v="02/0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228.61"/>
    <x v="1"/>
    <x v="0"/>
  </r>
  <r>
    <x v="0"/>
    <s v="Distribution Mass Prop - KY, KEP"/>
    <s v="Distribution Mass Property - KY : KEP : 9099"/>
    <s v="36500 - Overhead Conductors, Device"/>
    <s v="2024"/>
    <s v="Addition"/>
    <s v="DKY0123032"/>
    <s v="86546715-P/TROUBLE PAINTSVILLE"/>
    <s v="02/06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P`Simer,Colby Jacob                "/>
    <n v="2996.09"/>
    <x v="1"/>
    <x v="0"/>
  </r>
  <r>
    <x v="0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P`Simer,Colby Jacob                "/>
    <n v="453.71"/>
    <x v="1"/>
    <x v="0"/>
  </r>
  <r>
    <x v="0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P`Simer,Colby Jacob                "/>
    <n v="-3089.37"/>
    <x v="1"/>
    <x v="0"/>
  </r>
  <r>
    <x v="0"/>
    <s v="Distribution Mass Prop - KY, KEP"/>
    <s v="Distribution Mass Property - KY : KEP : 9099"/>
    <s v="36500 - Overhead Conductors, Device"/>
    <s v="2024"/>
    <s v="Addition"/>
    <s v="DKY0123033"/>
    <s v="86541121-A/MRE   Replacement o"/>
    <s v="02/16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P`Simer,Colby Jacob                "/>
    <n v="-215.53"/>
    <x v="1"/>
    <x v="0"/>
  </r>
  <r>
    <x v="0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532.51"/>
    <x v="1"/>
    <x v="0"/>
  </r>
  <r>
    <x v="0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206.35"/>
    <x v="1"/>
    <x v="0"/>
  </r>
  <r>
    <x v="0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32.28"/>
    <x v="1"/>
    <x v="0"/>
  </r>
  <r>
    <x v="0"/>
    <s v="Distribution Mass Prop - KY, KEP"/>
    <s v="Distribution Mass Property - KY : KEP : 9099"/>
    <s v="36500 - Overhead Conductors, Device"/>
    <s v="2024"/>
    <s v="Addition"/>
    <s v="DKY0123035"/>
    <s v="86543798-P/CSR/INSTALL SEC TAP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228.29"/>
    <x v="1"/>
    <x v="0"/>
  </r>
  <r>
    <x v="0"/>
    <s v="Distribution Mass Prop - KY, KEP"/>
    <s v="Distribution Mass Property - KY : KEP : 9099"/>
    <s v="36500 - Overhead Conductors, Device"/>
    <s v="2024"/>
    <s v="Addition"/>
    <s v="DKY0123037"/>
    <s v="86553341-A/RLS/38830068B00267"/>
    <s v="05/02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916.65"/>
    <x v="1"/>
    <x v="0"/>
  </r>
  <r>
    <x v="0"/>
    <s v="Distribution Mass Prop - KY, KEP"/>
    <s v="Distribution Mass Property - KY : KEP : 9099"/>
    <s v="36500 - Overhead Conductors, Device"/>
    <s v="2024"/>
    <s v="Addition"/>
    <s v="DKY0123037"/>
    <s v="86553341-A/RLS/38830068B00267"/>
    <s v="05/02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374.74"/>
    <x v="1"/>
    <x v="0"/>
  </r>
  <r>
    <x v="0"/>
    <s v="Distribution Mass Prop - KY, KEP"/>
    <s v="Distribution Mass Property - KY : KEP : 9099"/>
    <s v="36500 - Overhead Conductors, Device"/>
    <s v="2024"/>
    <s v="Addition"/>
    <s v="DKY0123037"/>
    <s v="86553341-A/RLS/38830068B00267"/>
    <s v="05/02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10167.79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2943.4"/>
    <x v="1"/>
    <x v="0"/>
  </r>
  <r>
    <x v="0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Wilburn,Benjamin Kirk              "/>
    <n v="-164.91"/>
    <x v="1"/>
    <x v="0"/>
  </r>
  <r>
    <x v="0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Wilburn,Benjamin Kirk              "/>
    <n v="-47.34"/>
    <x v="1"/>
    <x v="0"/>
  </r>
  <r>
    <x v="0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611.4"/>
    <x v="1"/>
    <x v="0"/>
  </r>
  <r>
    <x v="0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431.28"/>
    <x v="1"/>
    <x v="0"/>
  </r>
  <r>
    <x v="0"/>
    <s v="Distribution Mass Prop - KY, KEP"/>
    <s v="Distribution Mass Property - KY : KEP : 9099"/>
    <s v="36500 - Overhead Conductors, Device"/>
    <s v="2024"/>
    <s v="Addition"/>
    <s v="DKY0123038"/>
    <s v="86452099-A/RLS/ Cooksey FRK Li"/>
    <s v="02/08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Wilburn,Benjamin Kirk              "/>
    <n v="-426.11"/>
    <x v="1"/>
    <x v="0"/>
  </r>
  <r>
    <x v="0"/>
    <s v="Distribution Mass Prop - KY, KEP"/>
    <s v="Distribution Mass Property - KY : KEP : 9099"/>
    <s v="36500 - Overhead Conductors, Device"/>
    <s v="2024"/>
    <s v="Addition"/>
    <s v="DKY0123039"/>
    <s v="86360553-A/CSR/ Tim Hall OH li"/>
    <s v="02/07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1480.88"/>
    <x v="1"/>
    <x v="0"/>
  </r>
  <r>
    <x v="0"/>
    <s v="Distribution Mass Prop - KY, KEP"/>
    <s v="Distribution Mass Property - KY : KEP : 9099"/>
    <s v="36500 - Overhead Conductors, Device"/>
    <s v="2024"/>
    <s v="Addition"/>
    <s v="DKY0123039"/>
    <s v="86360553-A/CSR/ Tim Hall OH li"/>
    <s v="02/07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942.12"/>
    <x v="1"/>
    <x v="0"/>
  </r>
  <r>
    <x v="0"/>
    <s v="Distribution Mass Prop - KY, KEP"/>
    <s v="Distribution Mass Property - KY : KEP : 9099"/>
    <s v="36500 - Overhead Conductors, Device"/>
    <s v="2024"/>
    <s v="Addition"/>
    <s v="DKY0123039"/>
    <s v="86360553-A/CSR/ Tim Hall OH li"/>
    <s v="02/07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105.88"/>
    <x v="1"/>
    <x v="0"/>
  </r>
  <r>
    <x v="0"/>
    <s v="Distribution Mass Prop - KY, KEP"/>
    <s v="Distribution Mass Property - KY : KEP : 9099"/>
    <s v="36500 - Overhead Conductors, Device"/>
    <s v="2024"/>
    <s v="Addition"/>
    <s v="DKY0123040"/>
    <s v="86520975-H-FEN-INSTALL GUY AND"/>
    <s v="02/19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530.88"/>
    <x v="1"/>
    <x v="0"/>
  </r>
  <r>
    <x v="0"/>
    <s v="Distribution Mass Prop - KY, KEP"/>
    <s v="Distribution Mass Property - KY : KEP : 9099"/>
    <s v="36500 - Overhead Conductors, Device"/>
    <s v="2024"/>
    <s v="Addition"/>
    <s v="DKY0123040"/>
    <s v="86520975-H-FEN-INSTALL GUY AND"/>
    <s v="02/19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130.01"/>
    <x v="1"/>
    <x v="0"/>
  </r>
  <r>
    <x v="0"/>
    <s v="Distribution Mass Prop - KY, KEP"/>
    <s v="Distribution Mass Property - KY : KEP : 9099"/>
    <s v="36500 - Overhead Conductors, Device"/>
    <s v="2024"/>
    <s v="Addition"/>
    <s v="DKY0123040"/>
    <s v="86520975-H-FEN-INSTALL GUY AND"/>
    <s v="02/19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cKight, Ellis R                   "/>
    <n v="0.53"/>
    <x v="1"/>
    <x v="0"/>
  </r>
  <r>
    <x v="0"/>
    <s v="Distribution Mass Prop - KY, KEP"/>
    <s v="Distribution Mass Property - KY : KEP : 9099"/>
    <s v="36500 - Overhead Conductors, Device"/>
    <s v="2024"/>
    <s v="Addition"/>
    <s v="DKY0123041"/>
    <s v="86556928-H/PRE-VALIDATED TROUB"/>
    <s v="02/07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4194.34"/>
    <x v="1"/>
    <x v="0"/>
  </r>
  <r>
    <x v="0"/>
    <s v="Distribution Mass Prop - KY, KEP"/>
    <s v="Distribution Mass Property - KY : KEP : 9099"/>
    <s v="36500 - Overhead Conductors, Device"/>
    <s v="2024"/>
    <s v="Addition"/>
    <s v="DKY0123041"/>
    <s v="86556928-H/PRE-VALIDATED TROUB"/>
    <s v="02/07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4660.84"/>
    <x v="1"/>
    <x v="0"/>
  </r>
  <r>
    <x v="0"/>
    <s v="Distribution Mass Prop - KY, KEP"/>
    <s v="Distribution Mass Property - KY : KEP : 9099"/>
    <s v="36500 - Overhead Conductors, Device"/>
    <s v="2024"/>
    <s v="Addition"/>
    <s v="DKY0123041"/>
    <s v="86556928-H/PRE-VALIDATED TROUB"/>
    <s v="02/07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Thornbury,Timothy R                "/>
    <n v="8.76"/>
    <x v="1"/>
    <x v="0"/>
  </r>
  <r>
    <x v="0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Thornbury,Timothy R                "/>
    <n v="223.03"/>
    <x v="1"/>
    <x v="0"/>
  </r>
  <r>
    <x v="0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Thornbury,Timothy R                "/>
    <n v="57.86"/>
    <x v="1"/>
    <x v="0"/>
  </r>
  <r>
    <x v="0"/>
    <s v="Distribution Mass Prop - KY, KEP"/>
    <s v="Distribution Mass Property - KY : KEP : 9099"/>
    <s v="36500 - Overhead Conductors, Device"/>
    <s v="2024"/>
    <s v="Addition"/>
    <s v="DKY0123042"/>
    <s v="86205420-P/MRO/REMOVE 4/0 SEC,"/>
    <s v="01/2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44"/>
    <s v="86562288-H/CSR/ARIUS HOLBROOK "/>
    <s v="01/1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442.01"/>
    <x v="1"/>
    <x v="0"/>
  </r>
  <r>
    <x v="0"/>
    <s v="Distribution Mass Prop - KY, KEP"/>
    <s v="Distribution Mass Property - KY : KEP : 9099"/>
    <s v="36500 - Overhead Conductors, Device"/>
    <s v="2024"/>
    <s v="Addition"/>
    <s v="DKY0123044"/>
    <s v="86562288-H/CSR/ARIUS HOLBROOK "/>
    <s v="01/1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158.72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44"/>
    <s v="86562288-H/CSR/ARIUS HOLBROOK "/>
    <s v="01/10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045"/>
    <s v="86562333-H/FEN/ INSTALL SPAN G"/>
    <s v="01/09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187.34"/>
    <x v="1"/>
    <x v="0"/>
  </r>
  <r>
    <x v="0"/>
    <s v="Distribution Mass Prop - KY, KEP"/>
    <s v="Distribution Mass Property - KY : KEP : 9099"/>
    <s v="36500 - Overhead Conductors, Device"/>
    <s v="2024"/>
    <s v="Addition"/>
    <s v="DKY0123045"/>
    <s v="86562333-H/FEN/ INSTALL SPAN G"/>
    <s v="01/09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67.58"/>
    <x v="1"/>
    <x v="0"/>
  </r>
  <r>
    <x v="0"/>
    <s v="Distribution Mass Prop - KY, KEP"/>
    <s v="Distribution Mass Property - KY : KEP : 9099"/>
    <s v="36500 - Overhead Conductors, Device"/>
    <s v="2024"/>
    <s v="Addition"/>
    <s v="DKY0123045"/>
    <s v="86562333-H/FEN/ INSTALL SPAN G"/>
    <s v="01/09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80.48"/>
    <x v="1"/>
    <x v="0"/>
  </r>
  <r>
    <x v="0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179.34"/>
    <x v="1"/>
    <x v="0"/>
  </r>
  <r>
    <x v="0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427.23"/>
    <x v="1"/>
    <x v="0"/>
  </r>
  <r>
    <x v="0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103.71"/>
    <x v="1"/>
    <x v="0"/>
  </r>
  <r>
    <x v="0"/>
    <s v="Distribution Mass Prop - KY, KEP"/>
    <s v="Distribution Mass Property - KY : KEP : 9099"/>
    <s v="36500 - Overhead Conductors, Device"/>
    <s v="2024"/>
    <s v="Addition"/>
    <s v="DKY0123046"/>
    <s v="86505072-A/GLP/ Replacing pole"/>
    <s v="01/2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218.37"/>
    <x v="1"/>
    <x v="0"/>
  </r>
  <r>
    <x v="0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589.08"/>
    <x v="1"/>
    <x v="0"/>
  </r>
  <r>
    <x v="0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40.5"/>
    <x v="1"/>
    <x v="0"/>
  </r>
  <r>
    <x v="0"/>
    <s v="Distribution Mass Prop - KY, KEP"/>
    <s v="Distribution Mass Property - KY : KEP : 9099"/>
    <s v="36500 - Overhead Conductors, Device"/>
    <s v="2024"/>
    <s v="Addition"/>
    <s v="DKY0123047"/>
    <s v="86546612-A/GLP/ Replacing pole"/>
    <s v="03/14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1133.94"/>
    <x v="1"/>
    <x v="0"/>
  </r>
  <r>
    <x v="0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2241.16"/>
    <x v="1"/>
    <x v="0"/>
  </r>
  <r>
    <x v="0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679.03"/>
    <x v="1"/>
    <x v="0"/>
  </r>
  <r>
    <x v="0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236.57"/>
    <x v="1"/>
    <x v="0"/>
  </r>
  <r>
    <x v="0"/>
    <s v="Distribution Mass Prop - KY, KEP"/>
    <s v="Distribution Mass Property - KY : KEP : 9099"/>
    <s v="36500 - Overhead Conductors, Device"/>
    <s v="2024"/>
    <s v="Addition"/>
    <s v="DKY0123048"/>
    <s v="86566365-A/CSR/ Shawn Burnham "/>
    <s v="06/10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Blackshire,Richard                 "/>
    <n v="-14.05"/>
    <x v="0"/>
    <x v="0"/>
  </r>
  <r>
    <x v="0"/>
    <s v="Distribution Mass Prop - KY, KEP"/>
    <s v="Distribution Mass Property - KY : KEP : 9099"/>
    <s v="36500 - Overhead Conductors, Device"/>
    <s v="2024"/>
    <s v="Addition"/>
    <s v="DKY0123052"/>
    <s v="85690780-U/OIR/ASSET IMPROVEME"/>
    <s v="12/31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Whitaker,Jonathan R                "/>
    <n v="407.52"/>
    <x v="0"/>
    <x v="0"/>
  </r>
  <r>
    <x v="0"/>
    <s v="Distribution Mass Prop - KY, KEP"/>
    <s v="Distribution Mass Property - KY : KEP : 9099"/>
    <s v="36500 - Overhead Conductors, Device"/>
    <s v="2024"/>
    <s v="Addition"/>
    <s v="DKY0123052"/>
    <s v="85690780-U/OIR/ASSET IMPROVEME"/>
    <s v="12/31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hitaker,Jonathan R                "/>
    <n v="4.7300000000000004"/>
    <x v="0"/>
    <x v="0"/>
  </r>
  <r>
    <x v="0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441.91"/>
    <x v="1"/>
    <x v="0"/>
  </r>
  <r>
    <x v="0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1.21"/>
    <x v="1"/>
    <x v="0"/>
  </r>
  <r>
    <x v="0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1690.38"/>
    <x v="1"/>
    <x v="0"/>
  </r>
  <r>
    <x v="0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46.06"/>
    <x v="1"/>
    <x v="0"/>
  </r>
  <r>
    <x v="0"/>
    <s v="Distribution Mass Prop - KY, KEP"/>
    <s v="Distribution Mass Property - KY : KEP : 9099"/>
    <s v="36500 - Overhead Conductors, Device"/>
    <s v="2024"/>
    <s v="Addition"/>
    <s v="DKY0123053"/>
    <s v="86573845-H/FEN/37830145000083/"/>
    <s v="06/10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Fugate, Gregory R                  "/>
    <n v="-203.54"/>
    <x v="1"/>
    <x v="0"/>
  </r>
  <r>
    <x v="0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663.17"/>
    <x v="1"/>
    <x v="0"/>
  </r>
  <r>
    <x v="0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225.92"/>
    <x v="1"/>
    <x v="0"/>
  </r>
  <r>
    <x v="0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-298.14"/>
    <x v="0"/>
    <x v="0"/>
  </r>
  <r>
    <x v="0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26.17"/>
    <x v="0"/>
    <x v="0"/>
  </r>
  <r>
    <x v="0"/>
    <s v="Distribution Mass Prop - KY, KEP"/>
    <s v="Distribution Mass Property - KY : KEP : 9099"/>
    <s v="36500 - Overhead Conductors, Device"/>
    <s v="2024"/>
    <s v="Addition"/>
    <s v="DKY0123054"/>
    <s v="86546763-A/GLP/ Replacing Pole"/>
    <s v="05/09/2024"/>
    <s v="05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112.82"/>
    <x v="0"/>
    <x v="0"/>
  </r>
  <r>
    <x v="0"/>
    <s v="Distribution Mass Prop - KY, KEP"/>
    <s v="Distribution Mass Property - KY : KEP : 9099"/>
    <s v="36500 - Overhead Conductors, Device"/>
    <s v="2024"/>
    <s v="Addition"/>
    <s v="DKY0123055"/>
    <s v="86569469-P/RIT/BEFFHIDE STATIO"/>
    <s v="03/04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Coleman,Derek Adam                 "/>
    <n v="1464.13"/>
    <x v="1"/>
    <x v="0"/>
  </r>
  <r>
    <x v="0"/>
    <s v="Distribution Mass Prop - KY, KEP"/>
    <s v="Distribution Mass Property - KY : KEP : 9099"/>
    <s v="36500 - Overhead Conductors, Device"/>
    <s v="2024"/>
    <s v="Addition"/>
    <s v="DKY0123055"/>
    <s v="86569469-P/RIT/BEFFHIDE STATIO"/>
    <s v="03/04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Coleman,Derek Adam                 "/>
    <n v="4015.51"/>
    <x v="1"/>
    <x v="0"/>
  </r>
  <r>
    <x v="0"/>
    <s v="Distribution Mass Prop - KY, KEP"/>
    <s v="Distribution Mass Property - KY : KEP : 9099"/>
    <s v="36500 - Overhead Conductors, Device"/>
    <s v="2024"/>
    <s v="Addition"/>
    <s v="DKY0123055"/>
    <s v="86569469-P/RIT/BEFFHIDE STATIO"/>
    <s v="03/04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Coleman,Derek Adam                 "/>
    <n v="-1336.46"/>
    <x v="1"/>
    <x v="0"/>
  </r>
  <r>
    <x v="0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523.98"/>
    <x v="1"/>
    <x v="0"/>
  </r>
  <r>
    <x v="0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590.88"/>
    <x v="1"/>
    <x v="0"/>
  </r>
  <r>
    <x v="0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2.85"/>
    <x v="1"/>
    <x v="0"/>
  </r>
  <r>
    <x v="0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56.27"/>
    <x v="1"/>
    <x v="0"/>
  </r>
  <r>
    <x v="0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12.85"/>
    <x v="1"/>
    <x v="0"/>
  </r>
  <r>
    <x v="0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-3.69"/>
    <x v="1"/>
    <x v="0"/>
  </r>
  <r>
    <x v="0"/>
    <s v="Distribution Mass Prop - KY, KEP"/>
    <s v="Distribution Mass Property - KY : KEP : 9099"/>
    <s v="36500 - Overhead Conductors, Device"/>
    <s v="2024"/>
    <s v="Addition"/>
    <s v="DKY0123056"/>
    <s v="86572613-H/ INSTALL 2 SECONDAR"/>
    <s v="01/1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57"/>
    <s v="86574026-H/CSR/  INS 30'6 POLE"/>
    <s v="01/18/2024"/>
    <s v="01/01/2024"/>
    <s v="Posted to CPR"/>
    <x v="22"/>
    <s v="01/31/2024"/>
    <n v="2024"/>
    <s v="01/01/2024"/>
    <s v="X00000073"/>
    <s v="Ed-Ci-Kepco-D Cust Serv"/>
    <s v="EDN014658"/>
    <s v="CUSTOMER SERVICE"/>
    <x v="0"/>
    <s v="Batch, Powerplan"/>
    <s v="Crabtree,Matthew C                 "/>
    <n v="437.3"/>
    <x v="1"/>
    <x v="0"/>
  </r>
  <r>
    <x v="0"/>
    <s v="Distribution Mass Prop - KY, KEP"/>
    <s v="Distribution Mass Property - KY : KEP : 9099"/>
    <s v="36500 - Overhead Conductors, Device"/>
    <s v="2024"/>
    <s v="Addition"/>
    <s v="DKY0123057"/>
    <s v="86574026-H/CSR/  INS 30'6 POLE"/>
    <s v="01/18/2024"/>
    <s v="01/01/2024"/>
    <s v="Posted to CPR"/>
    <x v="22"/>
    <s v="02/06/2024"/>
    <n v="2024"/>
    <s v="01/01/2024"/>
    <s v="X00000073"/>
    <s v="Ed-Ci-Kepco-D Cust Serv"/>
    <s v="EDN014658"/>
    <s v="CUSTOMER SERVICE"/>
    <x v="0"/>
    <s v="Batch, Powerplan"/>
    <s v="Crabtree,Matthew C                 "/>
    <n v="158.7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057"/>
    <s v="86574026-H/CSR/  INS 30'6 POLE"/>
    <s v="01/18/2024"/>
    <s v="01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Crabtree,Matthew C                 "/>
    <n v="-0.24"/>
    <x v="1"/>
    <x v="0"/>
  </r>
  <r>
    <x v="0"/>
    <s v="Distribution Mass Prop - KY, KEP"/>
    <s v="Distribution Mass Property - KY : KEP : 9099"/>
    <s v="36500 - Overhead Conductors, Device"/>
    <s v="2024"/>
    <s v="Addition"/>
    <s v="DKY0123058"/>
    <s v="85793765-H/OIR/ASSET IMPROV-CK"/>
    <s v="10/2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684.64"/>
    <x v="1"/>
    <x v="0"/>
  </r>
  <r>
    <x v="0"/>
    <s v="Distribution Mass Prop - KY, KEP"/>
    <s v="Distribution Mass Property - KY : KEP : 9099"/>
    <s v="36500 - Overhead Conductors, Device"/>
    <s v="2024"/>
    <s v="Addition"/>
    <s v="DKY0123058"/>
    <s v="85793765-H/OIR/ASSET IMPROV-CK"/>
    <s v="10/2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-1.71"/>
    <x v="1"/>
    <x v="0"/>
  </r>
  <r>
    <x v="0"/>
    <s v="Distribution Mass Prop - KY, KEP"/>
    <s v="Distribution Mass Property - KY : KEP : 9099"/>
    <s v="36500 - Overhead Conductors, Device"/>
    <s v="2024"/>
    <s v="Addition"/>
    <s v="DKY0123060"/>
    <s v="86561534-A/RLS/ Tranfer to rep"/>
    <s v="05/01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1223.86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60"/>
    <s v="86561534-A/RLS/ Tranfer to rep"/>
    <s v="05/01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385.19"/>
    <x v="1"/>
    <x v="0"/>
  </r>
  <r>
    <x v="0"/>
    <s v="Distribution Mass Prop - KY, KEP"/>
    <s v="Distribution Mass Property - KY : KEP : 9099"/>
    <s v="36500 - Overhead Conductors, Device"/>
    <s v="2024"/>
    <s v="Addition"/>
    <s v="DKY0123060"/>
    <s v="86561534-A/RLS/ Tranfer to rep"/>
    <s v="05/01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140.0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49.96"/>
    <x v="1"/>
    <x v="0"/>
  </r>
  <r>
    <x v="0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Newsome,Ryan D                     "/>
    <n v="-603.34"/>
    <x v="1"/>
    <x v="0"/>
  </r>
  <r>
    <x v="0"/>
    <s v="Distribution Mass Prop - KY, KEP"/>
    <s v="Distribution Mass Property - KY : KEP : 9099"/>
    <s v="36500 - Overhead Conductors, Device"/>
    <s v="2024"/>
    <s v="Addition"/>
    <s v="DKY0123061"/>
    <s v="86578076-PA/FEN/ REPLACE SEC P"/>
    <s v="01/11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Newsome,Ryan D                     "/>
    <n v="570.36"/>
    <x v="1"/>
    <x v="0"/>
  </r>
  <r>
    <x v="0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Blackshire,Richard                 "/>
    <n v="14758.62"/>
    <x v="1"/>
    <x v="0"/>
  </r>
  <r>
    <x v="0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Blackshire,Richard                 "/>
    <n v="2048.84"/>
    <x v="1"/>
    <x v="0"/>
  </r>
  <r>
    <x v="0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x v="24"/>
    <s v="09/30/2024"/>
    <n v="2024"/>
    <s v="09/01/2024"/>
    <s v="EDN014720"/>
    <s v="Ds-Kp-Ai Recloser Replacement"/>
    <s v="EDN014720"/>
    <s v="Asset Improvement"/>
    <x v="3"/>
    <s v="Batch, Powerplan"/>
    <s v="Blackshire,Richard                 "/>
    <n v="-172.55"/>
    <x v="1"/>
    <x v="0"/>
  </r>
  <r>
    <x v="0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x v="24"/>
    <s v="10/04/2024"/>
    <n v="2024"/>
    <s v="09/01/2024"/>
    <s v="EDN014720"/>
    <s v="Ds-Kp-Ai Recloser Replacement"/>
    <s v="EDN014720"/>
    <s v="Asset Improvement"/>
    <x v="3"/>
    <s v="Batch, Powerplan"/>
    <s v="Blackshire,Richard                 "/>
    <n v="-23.46"/>
    <x v="1"/>
    <x v="0"/>
  </r>
  <r>
    <x v="0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Blackshire,Richard 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062"/>
    <s v="86580434-A/LRP/ 38830576B00140"/>
    <s v="05/14/2024"/>
    <s v="05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Blackshire,Richard                 "/>
    <n v="4"/>
    <x v="0"/>
    <x v="0"/>
  </r>
  <r>
    <x v="0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235.57"/>
    <x v="1"/>
    <x v="0"/>
  </r>
  <r>
    <x v="0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91.24"/>
    <x v="1"/>
    <x v="0"/>
  </r>
  <r>
    <x v="0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1129.3"/>
    <x v="1"/>
    <x v="0"/>
  </r>
  <r>
    <x v="0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154.62"/>
    <x v="1"/>
    <x v="0"/>
  </r>
  <r>
    <x v="0"/>
    <s v="Distribution Mass Prop - KY, KEP"/>
    <s v="Distribution Mass Property - KY : KEP : 9099"/>
    <s v="36500 - Overhead Conductors, Device"/>
    <s v="2024"/>
    <s v="Addition"/>
    <s v="DKY0123064"/>
    <s v="86580946-PA/GLP/ REPLACE BROKE"/>
    <s v="01/25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-146.9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4"/>
    <s v="05/31/2024"/>
    <n v="2024"/>
    <s v="05/01/2024"/>
    <s v="EDN014720"/>
    <s v="Ds-Kp-Ai Recloser Replacement"/>
    <s v="EDN014720"/>
    <s v="Asset Improvement"/>
    <x v="3"/>
    <s v="Batch, Powerplan"/>
    <s v="Blackshire,Richard                 "/>
    <n v="54112.27"/>
    <x v="1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4"/>
    <s v="06/06/2024"/>
    <n v="2024"/>
    <s v="05/01/2024"/>
    <s v="EDN014720"/>
    <s v="Ds-Kp-Ai Recloser Replacement"/>
    <s v="EDN014720"/>
    <s v="Asset Improvement"/>
    <x v="3"/>
    <s v="Batch, Powerplan"/>
    <s v="Blackshire,Richard                 "/>
    <n v="429.13"/>
    <x v="1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Blackshire,Richard                 "/>
    <n v="-355.76"/>
    <x v="1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9839.73"/>
    <x v="1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Blackshire,Richard                 "/>
    <n v="-351.38"/>
    <x v="1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Blackshire,Richard                 "/>
    <n v="-11.44"/>
    <x v="1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Blackshire,Richard                 "/>
    <n v="52.66"/>
    <x v="0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2234.9"/>
    <x v="0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596.59"/>
    <x v="0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Blackshire,Richard                 "/>
    <n v="28116.16"/>
    <x v="0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16644.02"/>
    <x v="0"/>
    <x v="0"/>
  </r>
  <r>
    <x v="0"/>
    <s v="Distribution Mass Prop - KY, KEP"/>
    <s v="Distribution Mass Property - KY : KEP : 9099"/>
    <s v="36500 - Overhead Conductors, Device"/>
    <s v="2024"/>
    <s v="Addition"/>
    <s v="DKY0123065"/>
    <s v="86581515-A/LRP/ 38830478C20602"/>
    <s v="04/24/2024"/>
    <s v="05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4212"/>
    <x v="0"/>
    <x v="0"/>
  </r>
  <r>
    <x v="0"/>
    <s v="Distribution Mass Prop - KY, KEP"/>
    <s v="Distribution Mass Property - KY : KEP : 9099"/>
    <s v="36500 - Overhead Conductors, Device"/>
    <s v="2024"/>
    <s v="Addition"/>
    <s v="DKY0123066"/>
    <s v="86581721-H/FEN/ INSTALL ANC AN"/>
    <s v="01/2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396.19"/>
    <x v="1"/>
    <x v="0"/>
  </r>
  <r>
    <x v="0"/>
    <s v="Distribution Mass Prop - KY, KEP"/>
    <s v="Distribution Mass Property - KY : KEP : 9099"/>
    <s v="36500 - Overhead Conductors, Device"/>
    <s v="2024"/>
    <s v="Addition"/>
    <s v="DKY0123066"/>
    <s v="86581721-H/FEN/ INSTALL ANC AN"/>
    <s v="01/2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138.01"/>
    <x v="1"/>
    <x v="0"/>
  </r>
  <r>
    <x v="0"/>
    <s v="Distribution Mass Prop - KY, KEP"/>
    <s v="Distribution Mass Property - KY : KEP : 9099"/>
    <s v="36500 - Overhead Conductors, Device"/>
    <s v="2024"/>
    <s v="Addition"/>
    <s v="DKY0123066"/>
    <s v="86581721-H/FEN/ INSTALL ANC AN"/>
    <s v="01/23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0.09"/>
    <x v="1"/>
    <x v="0"/>
  </r>
  <r>
    <x v="0"/>
    <s v="Distribution Mass Prop - KY, KEP"/>
    <s v="Distribution Mass Property - KY : KEP : 9099"/>
    <s v="36500 - Overhead Conductors, Device"/>
    <s v="2024"/>
    <s v="Addition"/>
    <s v="DKY0123067"/>
    <s v="86568682-P/SEC/UnFusTap"/>
    <s v="11/05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Ratliff,Eric S                     "/>
    <n v="13841.57"/>
    <x v="1"/>
    <x v="0"/>
  </r>
  <r>
    <x v="0"/>
    <s v="Distribution Mass Prop - KY, KEP"/>
    <s v="Distribution Mass Property - KY : KEP : 9099"/>
    <s v="36500 - Overhead Conductors, Device"/>
    <s v="2024"/>
    <s v="Addition"/>
    <s v="DKY0123067"/>
    <s v="86568682-P/SEC/UnFusTap"/>
    <s v="11/05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Ratliff,Eric S                     "/>
    <n v="447.7"/>
    <x v="1"/>
    <x v="0"/>
  </r>
  <r>
    <x v="0"/>
    <s v="Distribution Mass Prop - KY, KEP"/>
    <s v="Distribution Mass Property - KY : KEP : 9099"/>
    <s v="36500 - Overhead Conductors, Device"/>
    <s v="2024"/>
    <s v="Addition"/>
    <s v="DKY0123067"/>
    <s v="86568682-P/SEC/UnFusTap"/>
    <s v="11/05/2024"/>
    <s v="11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Ratliff,Eric S                     "/>
    <n v="-109.98"/>
    <x v="0"/>
    <x v="0"/>
  </r>
  <r>
    <x v="0"/>
    <s v="Distribution Mass Prop - KY, KEP"/>
    <s v="Distribution Mass Property - KY : KEP : 9099"/>
    <s v="36500 - Overhead Conductors, Device"/>
    <s v="2024"/>
    <s v="Addition"/>
    <s v="DKY0123069"/>
    <s v="86585918-P/TROUBLE PIKEVILLE C"/>
    <s v="01/19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19362.83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069"/>
    <s v="86585918-P/TROUBLE PIKEVILLE C"/>
    <s v="01/1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958.76"/>
    <x v="1"/>
    <x v="0"/>
  </r>
  <r>
    <x v="0"/>
    <s v="Distribution Mass Prop - KY, KEP"/>
    <s v="Distribution Mass Property - KY : KEP : 9099"/>
    <s v="36500 - Overhead Conductors, Device"/>
    <s v="2024"/>
    <s v="Addition"/>
    <s v="DKY0123069"/>
    <s v="86585918-P/TROUBLE PIKEVILLE C"/>
    <s v="01/19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-17195.43"/>
    <x v="1"/>
    <x v="0"/>
  </r>
  <r>
    <x v="0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Blackshire,Richard                 "/>
    <n v="7064.77"/>
    <x v="1"/>
    <x v="0"/>
  </r>
  <r>
    <x v="0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Blackshire,Richard                 "/>
    <n v="859.92"/>
    <x v="1"/>
    <x v="0"/>
  </r>
  <r>
    <x v="0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x v="5"/>
    <s v="07/05/2024"/>
    <n v="2024"/>
    <s v="06/01/2024"/>
    <s v="EDN014720"/>
    <s v="Ds-Kp-Ai Recloser Replacement"/>
    <s v="EDN014720"/>
    <s v="Asset Improvement"/>
    <x v="3"/>
    <s v="Batch, Powerplan"/>
    <s v="Blackshire,Richard                 "/>
    <n v="76.45"/>
    <x v="1"/>
    <x v="0"/>
  </r>
  <r>
    <x v="0"/>
    <s v="Distribution Mass Prop - KY, KEP"/>
    <s v="Distribution Mass Property - KY : KEP : 9099"/>
    <s v="36500 - Overhead Conductors, Device"/>
    <s v="2024"/>
    <s v="Addition"/>
    <s v="DKY0123070"/>
    <s v="86585810-A/LRP/ 38830427000008"/>
    <s v="05/06/2024"/>
    <s v="05/01/2024"/>
    <s v="Posted to CPR"/>
    <x v="24"/>
    <s v="09/26/2024"/>
    <n v="2024"/>
    <s v="09/01/2024"/>
    <s v="EDN014720"/>
    <s v="Ds-Kp-Ai Recloser Replacement"/>
    <s v="EDN014720"/>
    <s v="Asset Improvement"/>
    <x v="3"/>
    <s v="Batch, Powerplan"/>
    <s v="Blackshire,Richard                 "/>
    <n v="-163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072"/>
    <s v="86586126-PA/CSR/ INSTALL SEC E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406.52"/>
    <x v="1"/>
    <x v="0"/>
  </r>
  <r>
    <x v="0"/>
    <s v="Distribution Mass Prop - KY, KEP"/>
    <s v="Distribution Mass Property - KY : KEP : 9099"/>
    <s v="36500 - Overhead Conductors, Device"/>
    <s v="2024"/>
    <s v="Addition"/>
    <s v="DKY0123072"/>
    <s v="86586126-PA/CSR/ INSTALL SEC E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93.31"/>
    <x v="1"/>
    <x v="0"/>
  </r>
  <r>
    <x v="0"/>
    <s v="Distribution Mass Prop - KY, KEP"/>
    <s v="Distribution Mass Property - KY : KEP : 9099"/>
    <s v="36500 - Overhead Conductors, Device"/>
    <s v="2024"/>
    <s v="Addition"/>
    <s v="DKY0123072"/>
    <s v="86586126-PA/CSR/ INSTALL SEC E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324.37"/>
    <x v="1"/>
    <x v="0"/>
  </r>
  <r>
    <x v="0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69.72"/>
    <x v="1"/>
    <x v="0"/>
  </r>
  <r>
    <x v="0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3.6"/>
    <x v="1"/>
    <x v="0"/>
  </r>
  <r>
    <x v="0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5.76"/>
    <x v="1"/>
    <x v="0"/>
  </r>
  <r>
    <x v="0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-3.6"/>
    <x v="1"/>
    <x v="0"/>
  </r>
  <r>
    <x v="0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1.03"/>
    <x v="1"/>
    <x v="0"/>
  </r>
  <r>
    <x v="0"/>
    <s v="Distribution Mass Prop - KY, KEP"/>
    <s v="Distribution Mass Property - KY : KEP : 9099"/>
    <s v="36500 - Overhead Conductors, Device"/>
    <s v="2024"/>
    <s v="Addition"/>
    <s v="DKY0123073"/>
    <s v="86585995-PA/CSR/INSTALL DD LIG"/>
    <s v="01/1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-156.2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074"/>
    <s v="86587010-A/GLP/ Replacing pole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798.56"/>
    <x v="1"/>
    <x v="0"/>
  </r>
  <r>
    <x v="0"/>
    <s v="Distribution Mass Prop - KY, KEP"/>
    <s v="Distribution Mass Property - KY : KEP : 9099"/>
    <s v="36500 - Overhead Conductors, Device"/>
    <s v="2024"/>
    <s v="Addition"/>
    <s v="DKY0123074"/>
    <s v="86587010-A/GLP/ Replacing pole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398.9"/>
    <x v="1"/>
    <x v="0"/>
  </r>
  <r>
    <x v="0"/>
    <s v="Distribution Mass Prop - KY, KEP"/>
    <s v="Distribution Mass Property - KY : KEP : 9099"/>
    <s v="36500 - Overhead Conductors, Device"/>
    <s v="2024"/>
    <s v="Addition"/>
    <s v="DKY0123074"/>
    <s v="86587010-A/GLP/ Replacing pole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075"/>
    <s v="86586010-P/AI/ RELOCATE SEC WI"/>
    <s v="01/11/2024"/>
    <s v="01/01/2024"/>
    <s v="Posted to CPR"/>
    <x v="22"/>
    <s v="01/31/2024"/>
    <n v="2024"/>
    <s v="01/01/2024"/>
    <s v="TP1903604"/>
    <s v="T Funded D"/>
    <s v="TP1903604"/>
    <s v="Asset Replacement"/>
    <x v="3"/>
    <s v="Batch, Powerplan"/>
    <s v="Music,Daniel J                     "/>
    <n v="652.22"/>
    <x v="1"/>
    <x v="0"/>
  </r>
  <r>
    <x v="0"/>
    <s v="Distribution Mass Prop - KY, KEP"/>
    <s v="Distribution Mass Property - KY : KEP : 9099"/>
    <s v="36500 - Overhead Conductors, Device"/>
    <s v="2024"/>
    <s v="Addition"/>
    <s v="DKY0123075"/>
    <s v="86586010-P/AI/ RELOCATE SEC WI"/>
    <s v="01/11/2024"/>
    <s v="01/01/2024"/>
    <s v="Posted to CPR"/>
    <x v="22"/>
    <s v="02/06/2024"/>
    <n v="2024"/>
    <s v="01/01/2024"/>
    <s v="TP1903604"/>
    <s v="T Funded D"/>
    <s v="TP1903604"/>
    <s v="Asset Replacement"/>
    <x v="3"/>
    <s v="Batch, Powerplan"/>
    <s v="Music,Daniel J                     "/>
    <n v="490.39"/>
    <x v="1"/>
    <x v="0"/>
  </r>
  <r>
    <x v="0"/>
    <s v="Distribution Mass Prop - KY, KEP"/>
    <s v="Distribution Mass Property - KY : KEP : 9099"/>
    <s v="36500 - Overhead Conductors, Device"/>
    <s v="2024"/>
    <s v="Addition"/>
    <s v="DKY0123075"/>
    <s v="86586010-P/AI/ RELOCATE SEC WI"/>
    <s v="01/11/2024"/>
    <s v="01/01/2024"/>
    <s v="Posted to CPR"/>
    <x v="8"/>
    <s v="04/26/2024"/>
    <n v="2024"/>
    <s v="04/01/2024"/>
    <s v="TP1903604"/>
    <s v="T Funded D"/>
    <s v="TP1903604"/>
    <s v="Asset Replacement"/>
    <x v="3"/>
    <s v="Batch, Powerplan"/>
    <s v="Music,Daniel J                     "/>
    <n v="0.16"/>
    <x v="1"/>
    <x v="0"/>
  </r>
  <r>
    <x v="0"/>
    <s v="Distribution Mass Prop - KY, KEP"/>
    <s v="Distribution Mass Property - KY : KEP : 9099"/>
    <s v="36500 - Overhead Conductors, Device"/>
    <s v="2024"/>
    <s v="Addition"/>
    <s v="DKY0123078"/>
    <s v="86586539-P/RLS/REMOVE UNUSED E"/>
    <s v="01/10/2024"/>
    <s v="01/01/2024"/>
    <s v="Posted to CPR"/>
    <x v="22"/>
    <s v="02/06/2024"/>
    <n v="2024"/>
    <s v="01/01/2024"/>
    <s v="TP1708310"/>
    <s v="T Funded D Garret Area Imp"/>
    <s v="TP1708310"/>
    <s v="Asset Replacement"/>
    <x v="3"/>
    <s v="Batch, Powerplan"/>
    <s v="Ratliff,Eric S                     "/>
    <n v="207.56"/>
    <x v="1"/>
    <x v="0"/>
  </r>
  <r>
    <x v="0"/>
    <s v="Distribution Mass Prop - KY, KEP"/>
    <s v="Distribution Mass Property - KY : KEP : 9099"/>
    <s v="36500 - Overhead Conductors, Device"/>
    <s v="2024"/>
    <s v="Addition"/>
    <s v="DKY0123078"/>
    <s v="86586539-P/RLS/REMOVE UNUSED E"/>
    <s v="01/10/2024"/>
    <s v="01/01/2024"/>
    <s v="Posted to CPR"/>
    <x v="17"/>
    <s v="03/06/2024"/>
    <n v="2024"/>
    <s v="02/01/2024"/>
    <s v="TP1708310"/>
    <s v="T Funded D Garret Area Imp"/>
    <s v="TP1708310"/>
    <s v="Asset Replacement"/>
    <x v="3"/>
    <s v="Batch, Powerplan"/>
    <s v="Ratliff,Eric S                     "/>
    <n v="3277.99"/>
    <x v="1"/>
    <x v="0"/>
  </r>
  <r>
    <x v="0"/>
    <s v="Distribution Mass Prop - KY, KEP"/>
    <s v="Distribution Mass Property - KY : KEP : 9099"/>
    <s v="36500 - Overhead Conductors, Device"/>
    <s v="2024"/>
    <s v="Addition"/>
    <s v="DKY0123078"/>
    <s v="86586539-P/RLS/REMOVE UNUSED E"/>
    <s v="01/10/2024"/>
    <s v="01/01/2024"/>
    <s v="Posted to CPR"/>
    <x v="8"/>
    <s v="04/26/2024"/>
    <n v="2024"/>
    <s v="04/01/2024"/>
    <s v="TP1708310"/>
    <s v="T Funded D Garret Area Imp"/>
    <s v="TP1708310"/>
    <s v="Asset Replac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637.17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312.48"/>
    <x v="1"/>
    <x v="0"/>
  </r>
  <r>
    <x v="0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-1.31"/>
    <x v="1"/>
    <x v="0"/>
  </r>
  <r>
    <x v="0"/>
    <s v="Distribution Mass Prop - KY, KEP"/>
    <s v="Distribution Mass Property - KY : KEP : 9099"/>
    <s v="36500 - Overhead Conductors, Device"/>
    <s v="2024"/>
    <s v="Addition"/>
    <s v="DKY0123079"/>
    <s v="86293514-P/CSC/INSTALL 3PH PRI"/>
    <s v="02/08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36.17"/>
    <x v="1"/>
    <x v="0"/>
  </r>
  <r>
    <x v="0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Thovson,Patrick A                  "/>
    <n v="1825.22"/>
    <x v="1"/>
    <x v="0"/>
  </r>
  <r>
    <x v="0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Thovson,Patrick A                  "/>
    <n v="615.57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279.60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145.07"/>
    <x v="1"/>
    <x v="0"/>
  </r>
  <r>
    <x v="0"/>
    <s v="Distribution Mass Prop - KY, KEP"/>
    <s v="Distribution Mass Property - KY : KEP : 9099"/>
    <s v="36500 - Overhead Conductors, Device"/>
    <s v="2024"/>
    <s v="Addition"/>
    <s v="DKY0123080"/>
    <s v="86590623-A\DOP..Replace Broken"/>
    <s v="01/11/2024"/>
    <s v="01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0.18"/>
    <x v="1"/>
    <x v="0"/>
  </r>
  <r>
    <x v="0"/>
    <s v="Distribution Mass Prop - KY, KEP"/>
    <s v="Distribution Mass Property - KY : KEP : 9099"/>
    <s v="36500 - Overhead Conductors, Device"/>
    <s v="2024"/>
    <s v="Addition"/>
    <s v="DKY0123081"/>
    <s v="86592448-P/DOP/ TRANSFER TO AT"/>
    <s v="01/18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Music,Daniel J                     "/>
    <n v="1195.13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081"/>
    <s v="86592448-P/DOP/ TRANSFER TO AT"/>
    <s v="01/18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Music,Daniel J                     "/>
    <n v="550.0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081"/>
    <s v="86592448-P/DOP/ TRANSFER TO AT"/>
    <s v="01/18/2024"/>
    <s v="01/01/2024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Music,Daniel J                     "/>
    <n v="-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1622.76"/>
    <x v="1"/>
    <x v="0"/>
  </r>
  <r>
    <x v="0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1103.61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223.32"/>
    <x v="1"/>
    <x v="0"/>
  </r>
  <r>
    <x v="0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39.35"/>
    <x v="1"/>
    <x v="0"/>
  </r>
  <r>
    <x v="0"/>
    <s v="Distribution Mass Prop - KY, KEP"/>
    <s v="Distribution Mass Property - KY : KEP : 9099"/>
    <s v="36500 - Overhead Conductors, Device"/>
    <s v="2024"/>
    <s v="Addition"/>
    <s v="DKY0123083"/>
    <s v="86332932-P/CSC/ INSTALL PRIMAR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1287.64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084"/>
    <s v="86617832-H/PRE-VALIDATED TROUB"/>
    <s v="02/09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6205.93"/>
    <x v="1"/>
    <x v="0"/>
  </r>
  <r>
    <x v="0"/>
    <s v="Distribution Mass Prop - KY, KEP"/>
    <s v="Distribution Mass Property - KY : KEP : 9099"/>
    <s v="36500 - Overhead Conductors, Device"/>
    <s v="2024"/>
    <s v="Addition"/>
    <s v="DKY0123084"/>
    <s v="86617832-H/PRE-VALIDATED TROUB"/>
    <s v="02/0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933"/>
    <x v="1"/>
    <x v="0"/>
  </r>
  <r>
    <x v="0"/>
    <s v="Distribution Mass Prop - KY, KEP"/>
    <s v="Distribution Mass Property - KY : KEP : 9099"/>
    <s v="36500 - Overhead Conductors, Device"/>
    <s v="2024"/>
    <s v="Addition"/>
    <s v="DKY0123084"/>
    <s v="86617832-H/PRE-VALIDATED TROUB"/>
    <s v="02/09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206.74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0.56999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162.0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617.8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59.8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87.27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766.11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-766.11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6"/>
    <s v="11/07/2024"/>
    <n v="2024"/>
    <s v="10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3"/>
    <s v="01/07/2025"/>
    <n v="2025"/>
    <s v="12/01/2024"/>
    <s v="EDN014680"/>
    <s v="Ds-Kp-Ai Pole Replacement"/>
    <s v="EDN014680"/>
    <s v="Asset Improvement"/>
    <x v="3"/>
    <s v="Batch, Powerplan"/>
    <s v="Wilburn,Benjamin Kirk              "/>
    <n v="112.52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Wilburn,Benjamin Kirk              "/>
    <n v="-1148.71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036.19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ilburn,Benjamin Kirk              "/>
    <n v="-1036.19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699.89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Wilburn,Benjamin Kirk              "/>
    <n v="-699.89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699.89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Wilburn,Benjamin Kirk              "/>
    <n v="76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108.7"/>
    <x v="0"/>
    <x v="0"/>
  </r>
  <r>
    <x v="0"/>
    <s v="Distribution Mass Prop - KY, KEP"/>
    <s v="Distribution Mass Property - KY : KEP : 9099"/>
    <s v="36500 - Overhead Conductors, Device"/>
    <s v="2024"/>
    <s v="Addition"/>
    <s v="DKY0123085"/>
    <s v="86617899-A/GLP/ Replacing pole"/>
    <s v="02/19/2024"/>
    <s v="0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ilburn,Benjamin Kirk              "/>
    <n v="11.82"/>
    <x v="0"/>
    <x v="0"/>
  </r>
  <r>
    <x v="0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Jarvis,Alec M                      "/>
    <n v="128.38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Jarvis,Alec M                      "/>
    <n v="0.36"/>
    <x v="1"/>
    <x v="0"/>
  </r>
  <r>
    <x v="0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Jarvis,Alec M                      "/>
    <n v="94.08"/>
    <x v="1"/>
    <x v="0"/>
  </r>
  <r>
    <x v="0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Jarvis,Alec M                      "/>
    <n v="1160.28"/>
    <x v="1"/>
    <x v="0"/>
  </r>
  <r>
    <x v="0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Jarvis,Alec M                      "/>
    <n v="243.97"/>
    <x v="1"/>
    <x v="0"/>
  </r>
  <r>
    <x v="0"/>
    <s v="Distribution Mass Prop - KY, KEP"/>
    <s v="Distribution Mass Property - KY : KEP : 9099"/>
    <s v="36500 - Overhead Conductors, Device"/>
    <s v="2024"/>
    <s v="Addition"/>
    <s v="DKY0123086"/>
    <s v="86352756-ASSET IMPROVEMENT-POL"/>
    <s v="02/14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Jarvis,Alec M                      "/>
    <n v="-342.74"/>
    <x v="1"/>
    <x v="0"/>
  </r>
  <r>
    <x v="0"/>
    <s v="Distribution Mass Prop - KY, KEP"/>
    <s v="Distribution Mass Property - KY : KEP : 9099"/>
    <s v="36500 - Overhead Conductors, Device"/>
    <s v="2024"/>
    <s v="Addition"/>
    <s v="DKY0123087"/>
    <s v="86583275-P/CSR/REMOVE OH SERVI"/>
    <s v="02/08/2024"/>
    <s v="02/01/2024"/>
    <s v="Posted to CPR"/>
    <x v="17"/>
    <s v="02/29/2024"/>
    <n v="2024"/>
    <s v="02/01/2024"/>
    <s v="X00000073"/>
    <s v="Ed-Ci-Kepco-D Cust Serv"/>
    <s v="EDN014658"/>
    <s v="CUSTOMER SERVICE"/>
    <x v="0"/>
    <s v="Batch, Powerplan"/>
    <s v="Thornbury,Timothy R                "/>
    <n v="3.92"/>
    <x v="1"/>
    <x v="0"/>
  </r>
  <r>
    <x v="0"/>
    <s v="Distribution Mass Prop - KY, KEP"/>
    <s v="Distribution Mass Property - KY : KEP : 9099"/>
    <s v="36500 - Overhead Conductors, Device"/>
    <s v="2024"/>
    <s v="Addition"/>
    <s v="DKY0123087"/>
    <s v="86583275-P/CSR/REMOVE OH SERVI"/>
    <s v="02/08/2024"/>
    <s v="02/01/2024"/>
    <s v="Posted to CPR"/>
    <x v="17"/>
    <s v="03/06/2024"/>
    <n v="2024"/>
    <s v="02/01/2024"/>
    <s v="X00000073"/>
    <s v="Ed-Ci-Kepco-D Cust Serv"/>
    <s v="EDN014658"/>
    <s v="CUSTOMER SERVICE"/>
    <x v="0"/>
    <s v="Batch, Powerplan"/>
    <s v="Thornbury,Timothy R                "/>
    <n v="2.19"/>
    <x v="1"/>
    <x v="0"/>
  </r>
  <r>
    <x v="0"/>
    <s v="Distribution Mass Prop - KY, KEP"/>
    <s v="Distribution Mass Property - KY : KEP : 9099"/>
    <s v="36500 - Overhead Conductors, Device"/>
    <s v="2024"/>
    <s v="Addition"/>
    <s v="DKY0123087"/>
    <s v="86583275-P/CSR/REMOVE OH SERVI"/>
    <s v="02/08/2024"/>
    <s v="02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Pigman,Robert G                    "/>
    <n v="3430.87"/>
    <x v="1"/>
    <x v="0"/>
  </r>
  <r>
    <x v="0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Pigman,Robert G                    "/>
    <n v="9.470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Pigman,Robert G                    "/>
    <n v="924.42"/>
    <x v="1"/>
    <x v="0"/>
  </r>
  <r>
    <x v="0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5038.89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088"/>
    <s v="86577795-H/SEC/NEW_SWIT   3783"/>
    <s v="02/02/2024"/>
    <s v="02/01/2024"/>
    <s v="Posted to CPR"/>
    <x v="9"/>
    <s v="08/28/2024"/>
    <n v="2024"/>
    <s v="08/01/2024"/>
    <s v="000004737"/>
    <s v="KPSectionalizing Program"/>
    <s v="000004737"/>
    <s v="Service Reliability"/>
    <x v="4"/>
    <s v="Batch, Powerplan"/>
    <s v="Pigman,Robert G                    "/>
    <n v="-772.62"/>
    <x v="1"/>
    <x v="0"/>
  </r>
  <r>
    <x v="0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308.72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79.03"/>
    <x v="1"/>
    <x v="0"/>
  </r>
  <r>
    <x v="0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878.29"/>
    <x v="1"/>
    <x v="0"/>
  </r>
  <r>
    <x v="0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1233.43"/>
    <x v="1"/>
    <x v="0"/>
  </r>
  <r>
    <x v="0"/>
    <s v="Distribution Mass Prop - KY, KEP"/>
    <s v="Distribution Mass Property - KY : KEP : 9099"/>
    <s v="36500 - Overhead Conductors, Device"/>
    <s v="2024"/>
    <s v="Addition"/>
    <s v="DKY0123089"/>
    <s v="86618306-PA/GLP/REPLACE BURNED"/>
    <s v="05/20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nley,Joshua Austin               "/>
    <n v="153.07"/>
    <x v="1"/>
    <x v="0"/>
  </r>
  <r>
    <x v="0"/>
    <s v="Distribution Mass Prop - KY, KEP"/>
    <s v="Distribution Mass Property - KY : KEP : 9099"/>
    <s v="36500 - Overhead Conductors, Device"/>
    <s v="2024"/>
    <s v="Addition"/>
    <s v="DKY0123090"/>
    <s v="86618139-P/COA/REPL CO'S 3 LOC"/>
    <s v="08/15/2024"/>
    <s v="08/01/2024"/>
    <s v="Posted to CPR"/>
    <x v="9"/>
    <s v="08/30/2024"/>
    <n v="2024"/>
    <s v="08/01/2024"/>
    <s v="000016528"/>
    <s v="KYCutout-Arrester"/>
    <s v="000016528"/>
    <s v="Asset Improvement"/>
    <x v="3"/>
    <s v="Batch, Powerplan"/>
    <s v="Ratliff,Eric S                     "/>
    <n v="295.48"/>
    <x v="1"/>
    <x v="0"/>
  </r>
  <r>
    <x v="0"/>
    <s v="Distribution Mass Prop - KY, KEP"/>
    <s v="Distribution Mass Property - KY : KEP : 9099"/>
    <s v="36500 - Overhead Conductors, Device"/>
    <s v="2024"/>
    <s v="Addition"/>
    <s v="DKY0123090"/>
    <s v="86618139-P/COA/REPL CO'S 3 LOC"/>
    <s v="08/15/2024"/>
    <s v="08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Ratliff,Eric S                     "/>
    <n v="126.83"/>
    <x v="1"/>
    <x v="0"/>
  </r>
  <r>
    <x v="0"/>
    <s v="Distribution Mass Prop - KY, KEP"/>
    <s v="Distribution Mass Property - KY : KEP : 9099"/>
    <s v="36500 - Overhead Conductors, Device"/>
    <s v="2024"/>
    <s v="Addition"/>
    <s v="DKY0123090"/>
    <s v="86618139-P/COA/REPL CO'S 3 LOC"/>
    <s v="08/15/2024"/>
    <s v="08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2.31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x v="9"/>
    <s v="08/30/2024"/>
    <n v="2024"/>
    <s v="08/01/2024"/>
    <s v="EDN014720"/>
    <s v="Ds-Kp-Ai Recloser Replacement"/>
    <s v="EDN014720"/>
    <s v="Asset Improvement"/>
    <x v="3"/>
    <s v="Batch, Powerplan"/>
    <s v="Blackshire,Richard                 "/>
    <n v="16710.74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x v="9"/>
    <s v="09/06/2024"/>
    <n v="2024"/>
    <s v="08/01/2024"/>
    <s v="EDN014720"/>
    <s v="Ds-Kp-Ai Recloser Replacement"/>
    <s v="EDN014720"/>
    <s v="Asset Improvement"/>
    <x v="3"/>
    <s v="Batch, Powerplan"/>
    <s v="Blackshire,Richard                 "/>
    <n v="820.8"/>
    <x v="1"/>
    <x v="0"/>
  </r>
  <r>
    <x v="0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871.76"/>
    <x v="1"/>
    <x v="0"/>
  </r>
  <r>
    <x v="0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x v="21"/>
    <s v="05/30/2025"/>
    <n v="2025"/>
    <s v="05/01/2025"/>
    <s v="EDN014720"/>
    <s v="Ds-Kp-Ai Recloser Replacement"/>
    <s v="EDN014720"/>
    <s v="Asset Improvement"/>
    <x v="3"/>
    <s v="Batch, Powerplan"/>
    <s v="Blackshire,Richard                 "/>
    <n v="33002.36"/>
    <x v="0"/>
    <x v="0"/>
  </r>
  <r>
    <x v="0"/>
    <s v="Distribution Mass Prop - KY, KEP"/>
    <s v="Distribution Mass Property - KY : KEP : 9099"/>
    <s v="36500 - Overhead Conductors, Device"/>
    <s v="2024"/>
    <s v="Addition"/>
    <s v="DKY0123092"/>
    <s v="86617753-A/LRP/38830381000155 "/>
    <s v="08/19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19951.22"/>
    <x v="0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2037.98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986.59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34.1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7.77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5.86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2.00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102.6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49.44"/>
    <x v="1"/>
    <x v="0"/>
  </r>
  <r>
    <x v="0"/>
    <s v="Distribution Mass Prop - KY, KEP"/>
    <s v="Distribution Mass Property - KY : KEP : 9099"/>
    <s v="36500 - Overhead Conductors, Device"/>
    <s v="2024"/>
    <s v="Addition"/>
    <s v="DKY0123096"/>
    <s v="86622128-A/CSC/ Brian Cassidy "/>
    <s v="01/18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455.98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22"/>
    <s v="01/31/2024"/>
    <n v="2024"/>
    <s v="01/01/2024"/>
    <s v="X00000692"/>
    <s v="KyPCo-D Service Restoration Bl"/>
    <s v="DMS24KK01"/>
    <s v="System Restoration"/>
    <x v="2"/>
    <s v="Batch, Powerplan"/>
    <s v="Burns,Trista K                     "/>
    <n v="31036.67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22"/>
    <s v="02/06/2024"/>
    <n v="2024"/>
    <s v="01/01/2024"/>
    <s v="X00000692"/>
    <s v="KyPCo-D Service Restoration Bl"/>
    <s v="DMS24KK01"/>
    <s v="System Restoration"/>
    <x v="2"/>
    <s v="Batch, Powerplan"/>
    <s v="Burns,Trista K                     "/>
    <n v="46597.51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17"/>
    <s v="02/29/2024"/>
    <n v="2024"/>
    <s v="02/01/2024"/>
    <s v="X00000692"/>
    <s v="KyPCo-D Service Restoration Bl"/>
    <s v="DMS24KK01"/>
    <s v="System Restoration"/>
    <x v="2"/>
    <s v="Batch, Powerplan"/>
    <s v="Burns,Trista K                     "/>
    <n v="20028.34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17"/>
    <s v="03/06/2024"/>
    <n v="2024"/>
    <s v="02/01/2024"/>
    <s v="X00000692"/>
    <s v="KyPCo-D Service Restoration Bl"/>
    <s v="DMS24KK01"/>
    <s v="System Restoration"/>
    <x v="2"/>
    <s v="Batch, Powerplan"/>
    <s v="Burns,Trista K                     "/>
    <n v="21920.43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3"/>
    <s v="03/28/2024"/>
    <n v="2024"/>
    <s v="03/01/2024"/>
    <s v="X00000692"/>
    <s v="KyPCo-D Service Restoration Bl"/>
    <s v="DMS24KK01"/>
    <s v="System Restoration"/>
    <x v="2"/>
    <s v="Batch, Powerplan"/>
    <s v="Burns,Trista K                     "/>
    <n v="-2756.51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3"/>
    <s v="04/04/2024"/>
    <n v="2024"/>
    <s v="03/01/2024"/>
    <s v="X00000692"/>
    <s v="KyPCo-D Service Restoration Bl"/>
    <s v="DMS24KK01"/>
    <s v="System Restoration"/>
    <x v="2"/>
    <s v="Batch, Powerplan"/>
    <s v="Burns,Trista K                     "/>
    <n v="-777.55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8"/>
    <s v="04/30/2024"/>
    <n v="2024"/>
    <s v="04/01/2024"/>
    <s v="X00000692"/>
    <s v="KyPCo-D Service Restoration Bl"/>
    <s v="DMS24KK01"/>
    <s v="System Restoration"/>
    <x v="2"/>
    <s v="Batch, Powerplan"/>
    <s v="Burns,Trista K                     "/>
    <n v="-48989.85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8"/>
    <s v="05/06/2024"/>
    <n v="2024"/>
    <s v="04/01/2024"/>
    <s v="X00000692"/>
    <s v="KyPCo-D Service Restoration Bl"/>
    <s v="DMS24KK01"/>
    <s v="System Restoration"/>
    <x v="2"/>
    <s v="Batch, Powerplan"/>
    <s v="Burns,Trista K                     "/>
    <n v="-634.34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4"/>
    <s v="05/31/2024"/>
    <n v="2024"/>
    <s v="05/01/2024"/>
    <s v="X00000692"/>
    <s v="KyPCo-D Service Restoration Bl"/>
    <s v="DMS24KK01"/>
    <s v="System Restoration"/>
    <x v="2"/>
    <s v="Batch, Powerplan"/>
    <s v="Burns,Trista K                     "/>
    <n v="995.96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4"/>
    <s v="06/06/2024"/>
    <n v="2024"/>
    <s v="05/01/2024"/>
    <s v="X00000692"/>
    <s v="KyPCo-D Service Restoration Bl"/>
    <s v="DMS24KK01"/>
    <s v="System Restoration"/>
    <x v="2"/>
    <s v="Batch, Powerplan"/>
    <s v="Burns,Trista K                     "/>
    <n v="323.3500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097"/>
    <s v="86623418-ASSET IMPROVEMENT"/>
    <s v="01/10/2024"/>
    <s v="01/01/2024"/>
    <s v="Posted to CPR"/>
    <x v="9"/>
    <s v="08/28/2024"/>
    <n v="2024"/>
    <s v="08/01/2024"/>
    <s v="X00000692"/>
    <s v="KyPCo-D Service Restoration Bl"/>
    <s v="DMS24KK01"/>
    <s v="System Restoration"/>
    <x v="2"/>
    <s v="Batch, Powerplan"/>
    <s v="Burns,Trista K                     "/>
    <n v="-63523.21"/>
    <x v="1"/>
    <x v="0"/>
  </r>
  <r>
    <x v="0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x v="24"/>
    <s v="09/30/2024"/>
    <n v="2024"/>
    <s v="09/01/2024"/>
    <s v="EDN014720"/>
    <s v="Ds-Kp-Ai Recloser Replacement"/>
    <s v="EDN014720"/>
    <s v="Asset Improvement"/>
    <x v="3"/>
    <s v="Batch, Powerplan"/>
    <s v="Blackshire,Richard                 "/>
    <n v="6450.31"/>
    <x v="1"/>
    <x v="0"/>
  </r>
  <r>
    <x v="0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x v="24"/>
    <s v="10/04/2024"/>
    <n v="2024"/>
    <s v="09/01/2024"/>
    <s v="EDN014720"/>
    <s v="Ds-Kp-Ai Recloser Replacement"/>
    <s v="EDN014720"/>
    <s v="Asset Improvement"/>
    <x v="3"/>
    <s v="Batch, Powerplan"/>
    <s v="Blackshire,Richard                 "/>
    <n v="727.66"/>
    <x v="1"/>
    <x v="0"/>
  </r>
  <r>
    <x v="0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233.6"/>
    <x v="1"/>
    <x v="0"/>
  </r>
  <r>
    <x v="0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3238.78"/>
    <x v="0"/>
    <x v="0"/>
  </r>
  <r>
    <x v="0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x v="21"/>
    <s v="05/30/2025"/>
    <n v="2025"/>
    <s v="05/01/2025"/>
    <s v="EDN014720"/>
    <s v="Ds-Kp-Ai Recloser Replacement"/>
    <s v="EDN014720"/>
    <s v="Asset Improvement"/>
    <x v="3"/>
    <s v="Batch, Powerplan"/>
    <s v="Blackshire,Richard                 "/>
    <n v="-9.3699999999999992"/>
    <x v="0"/>
    <x v="0"/>
  </r>
  <r>
    <x v="0"/>
    <s v="Distribution Mass Prop - KY, KEP"/>
    <s v="Distribution Mass Property - KY : KEP : 9099"/>
    <s v="36500 - Overhead Conductors, Device"/>
    <s v="2024"/>
    <s v="Addition"/>
    <s v="DKY0123099"/>
    <s v="86626854-A/LRP/38830331000027 "/>
    <s v="09/13/2024"/>
    <s v="09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4135.9399999999996"/>
    <x v="0"/>
    <x v="0"/>
  </r>
  <r>
    <x v="0"/>
    <s v="Distribution Mass Prop - KY, KEP"/>
    <s v="Distribution Mass Property - KY : KEP : 9099"/>
    <s v="36500 - Overhead Conductors, Device"/>
    <s v="2024"/>
    <s v="Addition"/>
    <s v="DKY0123101"/>
    <s v="86577585-H/CSC/ALLIANCE CORP I"/>
    <s v="01/1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501.09"/>
    <x v="1"/>
    <x v="0"/>
  </r>
  <r>
    <x v="0"/>
    <s v="Distribution Mass Prop - KY, KEP"/>
    <s v="Distribution Mass Property - KY : KEP : 9099"/>
    <s v="36500 - Overhead Conductors, Device"/>
    <s v="2024"/>
    <s v="Addition"/>
    <s v="DKY0123101"/>
    <s v="86577585-H/CSC/ALLIANCE CORP I"/>
    <s v="01/1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14.33"/>
    <x v="1"/>
    <x v="0"/>
  </r>
  <r>
    <x v="0"/>
    <s v="Distribution Mass Prop - KY, KEP"/>
    <s v="Distribution Mass Property - KY : KEP : 9099"/>
    <s v="36500 - Overhead Conductors, Device"/>
    <s v="2024"/>
    <s v="Addition"/>
    <s v="DKY0123101"/>
    <s v="86577585-H/CSC/ALLIANCE CORP I"/>
    <s v="01/18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0.25"/>
    <x v="1"/>
    <x v="0"/>
  </r>
  <r>
    <x v="0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15.86"/>
    <x v="1"/>
    <x v="0"/>
  </r>
  <r>
    <x v="0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69.44"/>
    <x v="1"/>
    <x v="0"/>
  </r>
  <r>
    <x v="0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170.99"/>
    <x v="1"/>
    <x v="0"/>
  </r>
  <r>
    <x v="0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41.52"/>
    <x v="1"/>
    <x v="0"/>
  </r>
  <r>
    <x v="0"/>
    <s v="Distribution Mass Prop - KY, KEP"/>
    <s v="Distribution Mass Property - KY : KEP : 9099"/>
    <s v="36500 - Overhead Conductors, Device"/>
    <s v="2024"/>
    <s v="Addition"/>
    <s v="DKY0123104"/>
    <s v="86618033-A/CSR/ Service to gar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0.13"/>
    <x v="1"/>
    <x v="0"/>
  </r>
  <r>
    <x v="0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991.38"/>
    <x v="1"/>
    <x v="0"/>
  </r>
  <r>
    <x v="0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364.75"/>
    <x v="1"/>
    <x v="0"/>
  </r>
  <r>
    <x v="0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Logan                      "/>
    <n v="51.96"/>
    <x v="1"/>
    <x v="0"/>
  </r>
  <r>
    <x v="0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Logan                      "/>
    <n v="11.82"/>
    <x v="1"/>
    <x v="0"/>
  </r>
  <r>
    <x v="0"/>
    <s v="Distribution Mass Prop - KY, KEP"/>
    <s v="Distribution Mass Property - KY : KEP : 9099"/>
    <s v="36500 - Overhead Conductors, Device"/>
    <s v="2024"/>
    <s v="Addition"/>
    <s v="DKY0123106"/>
    <s v="86538063-H/ CSC INSTALL TRANSF"/>
    <s v="01/22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0.18"/>
    <x v="1"/>
    <x v="0"/>
  </r>
  <r>
    <x v="0"/>
    <s v="Distribution Mass Prop - KY, KEP"/>
    <s v="Distribution Mass Property - KY : KEP : 9099"/>
    <s v="36500 - Overhead Conductors, Device"/>
    <s v="2024"/>
    <s v="Addition"/>
    <s v="DKY0123107"/>
    <s v="86628607-C/CSR/TRACY ADAMS INS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453.69"/>
    <x v="1"/>
    <x v="0"/>
  </r>
  <r>
    <x v="0"/>
    <s v="Distribution Mass Prop - KY, KEP"/>
    <s v="Distribution Mass Property - KY : KEP : 9099"/>
    <s v="36500 - Overhead Conductors, Device"/>
    <s v="2024"/>
    <s v="Addition"/>
    <s v="DKY0123107"/>
    <s v="86628607-C/CSR/TRACY ADAMS INS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81.1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3107"/>
    <s v="86628607-C/CSR/TRACY ADAMS INS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1427.46"/>
    <x v="1"/>
    <x v="0"/>
  </r>
  <r>
    <x v="0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734.51"/>
    <x v="1"/>
    <x v="0"/>
  </r>
  <r>
    <x v="0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172.18"/>
    <x v="1"/>
    <x v="0"/>
  </r>
  <r>
    <x v="0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95.94"/>
    <x v="1"/>
    <x v="0"/>
  </r>
  <r>
    <x v="0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cKight, Ellis R                   "/>
    <n v="-34.64"/>
    <x v="1"/>
    <x v="0"/>
  </r>
  <r>
    <x v="0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cKight, Ellis R                   "/>
    <n v="-8.5"/>
    <x v="1"/>
    <x v="0"/>
  </r>
  <r>
    <x v="0"/>
    <s v="Distribution Mass Prop - KY, KEP"/>
    <s v="Distribution Mass Property - KY : KEP : 9099"/>
    <s v="36500 - Overhead Conductors, Device"/>
    <s v="2024"/>
    <s v="Addition"/>
    <s v="DKY0123108"/>
    <s v="86626694-H-CSC-INSTALL PRIMARY"/>
    <s v="02/22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0.09"/>
    <x v="1"/>
    <x v="0"/>
  </r>
  <r>
    <x v="0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128.25"/>
    <x v="1"/>
    <x v="0"/>
  </r>
  <r>
    <x v="0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31.29"/>
    <x v="1"/>
    <x v="0"/>
  </r>
  <r>
    <x v="0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12.08"/>
    <x v="1"/>
    <x v="0"/>
  </r>
  <r>
    <x v="0"/>
    <s v="Distribution Mass Prop - KY, KEP"/>
    <s v="Distribution Mass Property - KY : KEP : 9099"/>
    <s v="36500 - Overhead Conductors, Device"/>
    <s v="2024"/>
    <s v="Addition"/>
    <s v="DKY0123109"/>
    <s v="86630246-H/COA/REPLACE XX 2024"/>
    <s v="03/01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-33.61"/>
    <x v="1"/>
    <x v="0"/>
  </r>
  <r>
    <x v="0"/>
    <s v="Distribution Mass Prop - KY, KEP"/>
    <s v="Distribution Mass Property - KY : KEP : 9099"/>
    <s v="36500 - Overhead Conductors, Device"/>
    <s v="2024"/>
    <s v="Addition"/>
    <s v="DKY0123110"/>
    <s v="86630217-H/CSR/THOMAS SPURLOCK"/>
    <s v="01/26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Caleb S                    "/>
    <n v="51.24"/>
    <x v="1"/>
    <x v="0"/>
  </r>
  <r>
    <x v="0"/>
    <s v="Distribution Mass Prop - KY, KEP"/>
    <s v="Distribution Mass Property - KY : KEP : 9099"/>
    <s v="36500 - Overhead Conductors, Device"/>
    <s v="2024"/>
    <s v="Addition"/>
    <s v="DKY0123110"/>
    <s v="86630217-H/CSR/THOMAS SPURLOCK"/>
    <s v="01/26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Caleb S                    "/>
    <n v="18.47"/>
    <x v="1"/>
    <x v="0"/>
  </r>
  <r>
    <x v="0"/>
    <s v="Distribution Mass Prop - KY, KEP"/>
    <s v="Distribution Mass Property - KY : KEP : 9099"/>
    <s v="36500 - Overhead Conductors, Device"/>
    <s v="2024"/>
    <s v="Addition"/>
    <s v="DKY0123110"/>
    <s v="86630217-H/CSR/THOMAS SPURLOCK"/>
    <s v="01/26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-0.1"/>
    <x v="1"/>
    <x v="0"/>
  </r>
  <r>
    <x v="0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156.75"/>
    <x v="1"/>
    <x v="0"/>
  </r>
  <r>
    <x v="0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Pigman,Robert G                    "/>
    <n v="-5.82"/>
    <x v="1"/>
    <x v="0"/>
  </r>
  <r>
    <x v="0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4.62"/>
    <x v="1"/>
    <x v="0"/>
  </r>
  <r>
    <x v="0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13.36"/>
    <x v="1"/>
    <x v="0"/>
  </r>
  <r>
    <x v="0"/>
    <s v="Distribution Mass Prop - KY, KEP"/>
    <s v="Distribution Mass Property - KY : KEP : 9099"/>
    <s v="36500 - Overhead Conductors, Device"/>
    <s v="2024"/>
    <s v="Addition"/>
    <s v="DKY0123111"/>
    <s v="86630806-H/COA/REPLACE XX 2024"/>
    <s v="03/28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11.83"/>
    <x v="1"/>
    <x v="0"/>
  </r>
  <r>
    <x v="0"/>
    <s v="Distribution Mass Prop - KY, KEP"/>
    <s v="Distribution Mass Property - KY : KEP : 9099"/>
    <s v="36500 - Overhead Conductors, Device"/>
    <s v="2024"/>
    <s v="Addition"/>
    <s v="DKY0123115"/>
    <s v="86630920-A\NMS Make Transfers "/>
    <s v="01/11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vson,Patrick A                  "/>
    <n v="328.66"/>
    <x v="1"/>
    <x v="0"/>
  </r>
  <r>
    <x v="0"/>
    <s v="Distribution Mass Prop - KY, KEP"/>
    <s v="Distribution Mass Property - KY : KEP : 9099"/>
    <s v="36500 - Overhead Conductors, Device"/>
    <s v="2024"/>
    <s v="Addition"/>
    <s v="DKY0123115"/>
    <s v="86630920-A\NMS Make Transfers "/>
    <s v="01/11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vson,Patrick A                  "/>
    <n v="112.73"/>
    <x v="1"/>
    <x v="0"/>
  </r>
  <r>
    <x v="0"/>
    <s v="Distribution Mass Prop - KY, KEP"/>
    <s v="Distribution Mass Property - KY : KEP : 9099"/>
    <s v="36500 - Overhead Conductors, Device"/>
    <s v="2024"/>
    <s v="Addition"/>
    <s v="DKY0123115"/>
    <s v="86630920-A\NMS Make Transfers "/>
    <s v="01/11/2024"/>
    <s v="01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-0.34"/>
    <x v="1"/>
    <x v="0"/>
  </r>
  <r>
    <x v="0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x v="9"/>
    <s v="09/06/2024"/>
    <n v="2024"/>
    <s v="08/01/2024"/>
    <s v="EDN014720"/>
    <s v="Ds-Kp-Ai Recloser Replacement"/>
    <s v="EDN014720"/>
    <s v="Asset Improvement"/>
    <x v="3"/>
    <s v="Batch, Powerplan"/>
    <s v="Blackshire,Richard                 "/>
    <n v="68255.99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x v="24"/>
    <s v="09/30/2024"/>
    <n v="2024"/>
    <s v="09/01/2024"/>
    <s v="EDN014720"/>
    <s v="Ds-Kp-Ai Recloser Replacement"/>
    <s v="EDN014720"/>
    <s v="Asset Improvement"/>
    <x v="3"/>
    <s v="Batch, Powerplan"/>
    <s v="Blackshire,Richard                 "/>
    <n v="1096.83"/>
    <x v="1"/>
    <x v="0"/>
  </r>
  <r>
    <x v="0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x v="24"/>
    <s v="10/04/2024"/>
    <n v="2024"/>
    <s v="09/01/2024"/>
    <s v="EDN014720"/>
    <s v="Ds-Kp-Ai Recloser Replacement"/>
    <s v="EDN014720"/>
    <s v="Asset Improvement"/>
    <x v="3"/>
    <s v="Batch, Powerplan"/>
    <s v="Blackshire,Richard                 "/>
    <n v="453.34"/>
    <x v="1"/>
    <x v="0"/>
  </r>
  <r>
    <x v="0"/>
    <s v="Distribution Mass Prop - KY, KEP"/>
    <s v="Distribution Mass Property - KY : KEP : 9099"/>
    <s v="36500 - Overhead Conductors, Device"/>
    <s v="2024"/>
    <s v="Addition"/>
    <s v="DKY0123116"/>
    <s v="86628334-A/LRP/38830137C30248 "/>
    <s v="08/19/2024"/>
    <s v="08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12060.22"/>
    <x v="0"/>
    <x v="0"/>
  </r>
  <r>
    <x v="0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Cornett,Caleb S                    "/>
    <n v="97.65"/>
    <x v="1"/>
    <x v="0"/>
  </r>
  <r>
    <x v="0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Cornett,Caleb S                    "/>
    <n v="36.96"/>
    <x v="1"/>
    <x v="0"/>
  </r>
  <r>
    <x v="0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Cornett,Caleb S                    "/>
    <n v="1522.31"/>
    <x v="1"/>
    <x v="0"/>
  </r>
  <r>
    <x v="0"/>
    <s v="Distribution Mass Prop - KY, KEP"/>
    <s v="Distribution Mass Property - KY : KEP : 9099"/>
    <s v="36500 - Overhead Conductors, Device"/>
    <s v="2024"/>
    <s v="Addition"/>
    <s v="DKY0123120"/>
    <s v="86631335-H/MRE/TRANSFER TO NEW"/>
    <s v="01/23/2024"/>
    <s v="01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Cornett,Caleb S                    "/>
    <n v="-12.26"/>
    <x v="1"/>
    <x v="0"/>
  </r>
  <r>
    <x v="0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Huff, Tom E                        "/>
    <n v="66.75"/>
    <x v="1"/>
    <x v="0"/>
  </r>
  <r>
    <x v="0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Huff, Tom E                        "/>
    <n v="32.54"/>
    <x v="1"/>
    <x v="0"/>
  </r>
  <r>
    <x v="0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Huff, Tom E                        "/>
    <n v="239.92"/>
    <x v="1"/>
    <x v="0"/>
  </r>
  <r>
    <x v="0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Huff, Tom E                        "/>
    <n v="129.24"/>
    <x v="1"/>
    <x v="0"/>
  </r>
  <r>
    <x v="0"/>
    <s v="Distribution Mass Prop - KY, KEP"/>
    <s v="Distribution Mass Property - KY : KEP : 9099"/>
    <s v="36500 - Overhead Conductors, Device"/>
    <s v="2024"/>
    <s v="Addition"/>
    <s v="DKY0123121"/>
    <s v="86630023-A/RLS/38830045C45879"/>
    <s v="03/28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Huff, Tom E                        "/>
    <n v="1.67"/>
    <x v="1"/>
    <x v="0"/>
  </r>
  <r>
    <x v="0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354.25"/>
    <x v="1"/>
    <x v="0"/>
  </r>
  <r>
    <x v="0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59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642.49"/>
    <x v="1"/>
    <x v="0"/>
  </r>
  <r>
    <x v="0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66.71"/>
    <x v="1"/>
    <x v="0"/>
  </r>
  <r>
    <x v="0"/>
    <s v="Distribution Mass Prop - KY, KEP"/>
    <s v="Distribution Mass Property - KY : KEP : 9099"/>
    <s v="36500 - Overhead Conductors, Device"/>
    <s v="2024"/>
    <s v="Addition"/>
    <s v="DKY0123122"/>
    <s v="86630454-H/ CSR INSTALL PRIMAR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0.22"/>
    <x v="1"/>
    <x v="0"/>
  </r>
  <r>
    <x v="0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vson,Patrick A                  "/>
    <n v="1763.29"/>
    <x v="1"/>
    <x v="0"/>
  </r>
  <r>
    <x v="0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vson,Patrick A                  "/>
    <n v="620.36"/>
    <x v="1"/>
    <x v="0"/>
  </r>
  <r>
    <x v="0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vson,Patrick A                  "/>
    <n v="758.04"/>
    <x v="1"/>
    <x v="0"/>
  </r>
  <r>
    <x v="0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vson,Patrick A                  "/>
    <n v="-3141.7"/>
    <x v="1"/>
    <x v="0"/>
  </r>
  <r>
    <x v="0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vson,Patrick A                  "/>
    <n v="-750.73"/>
    <x v="1"/>
    <x v="0"/>
  </r>
  <r>
    <x v="0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vson,Patrick A                  "/>
    <n v="750.73"/>
    <x v="1"/>
    <x v="0"/>
  </r>
  <r>
    <x v="0"/>
    <s v="Distribution Mass Prop - KY, KEP"/>
    <s v="Distribution Mass Property - KY : KEP : 9099"/>
    <s v="36500 - Overhead Conductors, Device"/>
    <s v="2024"/>
    <s v="Addition"/>
    <s v="DKY0123177"/>
    <s v="86635974-A\NMS Replace 3 Broke"/>
    <s v="01/23/2024"/>
    <s v="01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vson,Patrick A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81"/>
    <x v="1"/>
    <x v="0"/>
  </r>
  <r>
    <x v="0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31.59"/>
    <x v="1"/>
    <x v="0"/>
  </r>
  <r>
    <x v="0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46.22"/>
    <x v="1"/>
    <x v="0"/>
  </r>
  <r>
    <x v="0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37.95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179"/>
    <s v="86626721-H-CSR-INSTALL POLE SE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7.26"/>
    <x v="1"/>
    <x v="0"/>
  </r>
  <r>
    <x v="0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nley,Joshua Austin               "/>
    <n v="558.04"/>
    <x v="1"/>
    <x v="0"/>
  </r>
  <r>
    <x v="0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nley,Joshua Austin               "/>
    <n v="1892.13"/>
    <x v="1"/>
    <x v="0"/>
  </r>
  <r>
    <x v="0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50.62"/>
    <x v="1"/>
    <x v="0"/>
  </r>
  <r>
    <x v="0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28.81"/>
    <x v="1"/>
    <x v="0"/>
  </r>
  <r>
    <x v="0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51.76"/>
    <x v="1"/>
    <x v="0"/>
  </r>
  <r>
    <x v="0"/>
    <s v="Distribution Mass Prop - KY, KEP"/>
    <s v="Distribution Mass Property - KY : KEP : 9099"/>
    <s v="36500 - Overhead Conductors, Device"/>
    <s v="2024"/>
    <s v="Addition"/>
    <s v="DKY0123180"/>
    <s v="86622173-PA/GLP/REPLACE 3 PHAS"/>
    <s v="02/02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onley,Joshua Austin               "/>
    <n v="275.18"/>
    <x v="1"/>
    <x v="0"/>
  </r>
  <r>
    <x v="0"/>
    <s v="Distribution Mass Prop - KY, KEP"/>
    <s v="Distribution Mass Property - KY : KEP : 9099"/>
    <s v="36500 - Overhead Conductors, Device"/>
    <s v="2024"/>
    <s v="Addition"/>
    <s v="DKY0123181"/>
    <s v="86633430-H/ CSR INSTALL TRANSF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196.11"/>
    <x v="1"/>
    <x v="0"/>
  </r>
  <r>
    <x v="0"/>
    <s v="Distribution Mass Prop - KY, KEP"/>
    <s v="Distribution Mass Property - KY : KEP : 9099"/>
    <s v="36500 - Overhead Conductors, Device"/>
    <s v="2024"/>
    <s v="Addition"/>
    <s v="DKY0123181"/>
    <s v="86633430-H/ CSR INSTALL TRANSF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46.96"/>
    <x v="1"/>
    <x v="0"/>
  </r>
  <r>
    <x v="0"/>
    <s v="Distribution Mass Prop - KY, KEP"/>
    <s v="Distribution Mass Property - KY : KEP : 9099"/>
    <s v="36500 - Overhead Conductors, Device"/>
    <s v="2024"/>
    <s v="Addition"/>
    <s v="DKY0123181"/>
    <s v="86633430-H/ CSR INSTALL TRANSF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539.68"/>
    <x v="1"/>
    <x v="0"/>
  </r>
  <r>
    <x v="0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8126.88"/>
    <x v="1"/>
    <x v="0"/>
  </r>
  <r>
    <x v="0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108.61"/>
    <x v="1"/>
    <x v="0"/>
  </r>
  <r>
    <x v="0"/>
    <s v="Distribution Mass Prop - KY, KEP"/>
    <s v="Distribution Mass Property - KY : KEP : 9099"/>
    <s v="36500 - Overhead Conductors, Device"/>
    <s v="2024"/>
    <s v="Addition"/>
    <s v="DKY0123182"/>
    <s v="86622731-PA/GLP/REPLACE BAD NR"/>
    <s v="02/02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338.38"/>
    <x v="1"/>
    <x v="0"/>
  </r>
  <r>
    <x v="0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4.7"/>
    <x v="1"/>
    <x v="0"/>
  </r>
  <r>
    <x v="0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1.87"/>
    <x v="1"/>
    <x v="0"/>
  </r>
  <r>
    <x v="0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5.6"/>
    <x v="1"/>
    <x v="0"/>
  </r>
  <r>
    <x v="0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4.19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183"/>
    <s v="86638722-PA/CSR/ REMOVE UNUSED"/>
    <s v="02/27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184"/>
    <s v="86621481-P/SEC/UnFusTap"/>
    <s v="08/27/2024"/>
    <s v="10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Ratliff,Eric S                     "/>
    <n v="17545.97"/>
    <x v="1"/>
    <x v="0"/>
  </r>
  <r>
    <x v="0"/>
    <s v="Distribution Mass Prop - KY, KEP"/>
    <s v="Distribution Mass Property - KY : KEP : 9099"/>
    <s v="36500 - Overhead Conductors, Device"/>
    <s v="2024"/>
    <s v="Addition"/>
    <s v="DKY0123184"/>
    <s v="86621481-P/SEC/UnFusTap"/>
    <s v="08/27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Ratliff,Eric S                     "/>
    <n v="600.1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184"/>
    <s v="86621481-P/SEC/UnFusTap"/>
    <s v="08/27/2024"/>
    <s v="10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Ratliff,Eric S                     "/>
    <n v="124.54"/>
    <x v="0"/>
    <x v="0"/>
  </r>
  <r>
    <x v="0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Blackshire,Richard                 "/>
    <n v="911.14"/>
    <x v="1"/>
    <x v="0"/>
  </r>
  <r>
    <x v="0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Blackshire,Richard                 "/>
    <n v="358.6"/>
    <x v="1"/>
    <x v="0"/>
  </r>
  <r>
    <x v="0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Blackshire,Richard                 "/>
    <n v="1091.15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Blackshire,Richard                 "/>
    <n v="264.95"/>
    <x v="1"/>
    <x v="0"/>
  </r>
  <r>
    <x v="0"/>
    <s v="Distribution Mass Prop - KY, KEP"/>
    <s v="Distribution Mass Property - KY : KEP : 9099"/>
    <s v="36500 - Overhead Conductors, Device"/>
    <s v="2024"/>
    <s v="Addition"/>
    <s v="DKY0123185"/>
    <s v="86638864-A/RLS/ 38830250000117"/>
    <s v="01/29/2024"/>
    <s v="01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Blackshire,Richard                 "/>
    <n v="0.26"/>
    <x v="1"/>
    <x v="0"/>
  </r>
  <r>
    <x v="0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nley,Joshua Austin               "/>
    <n v="674.6"/>
    <x v="1"/>
    <x v="0"/>
  </r>
  <r>
    <x v="0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nley,Joshua Austin               "/>
    <n v="230.77"/>
    <x v="1"/>
    <x v="0"/>
  </r>
  <r>
    <x v="0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6.89"/>
    <x v="1"/>
    <x v="0"/>
  </r>
  <r>
    <x v="0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388.5"/>
    <x v="1"/>
    <x v="0"/>
  </r>
  <r>
    <x v="0"/>
    <s v="Distribution Mass Prop - KY, KEP"/>
    <s v="Distribution Mass Property - KY : KEP : 9099"/>
    <s v="36500 - Overhead Conductors, Device"/>
    <s v="2024"/>
    <s v="Addition"/>
    <s v="DKY0123186"/>
    <s v="86638273-PA/NMS/REPLACE BROKE "/>
    <s v="01/10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-133.44"/>
    <x v="1"/>
    <x v="0"/>
  </r>
  <r>
    <x v="0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823.55"/>
    <x v="1"/>
    <x v="0"/>
  </r>
  <r>
    <x v="0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52.81"/>
    <x v="1"/>
    <x v="0"/>
  </r>
  <r>
    <x v="0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150.03"/>
    <x v="1"/>
    <x v="0"/>
  </r>
  <r>
    <x v="0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49.22"/>
    <x v="1"/>
    <x v="0"/>
  </r>
  <r>
    <x v="0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4.18"/>
    <x v="1"/>
    <x v="0"/>
  </r>
  <r>
    <x v="0"/>
    <s v="Distribution Mass Prop - KY, KEP"/>
    <s v="Distribution Mass Property - KY : KEP : 9099"/>
    <s v="36500 - Overhead Conductors, Device"/>
    <s v="2024"/>
    <s v="Addition"/>
    <s v="DKY0123188"/>
    <s v="86638945-P/CSR/INSTALL SEC TAP"/>
    <s v="02/0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387.77"/>
    <x v="1"/>
    <x v="0"/>
  </r>
  <r>
    <x v="0"/>
    <s v="Distribution Mass Prop - KY, KEP"/>
    <s v="Distribution Mass Property - KY : KEP : 9099"/>
    <s v="36500 - Overhead Conductors, Device"/>
    <s v="2024"/>
    <s v="Addition"/>
    <s v="DKY0123189"/>
    <s v="86639823-A/LRP/39831121A00015 "/>
    <s v="08/26/2024"/>
    <s v="08/01/2024"/>
    <s v="Completed"/>
    <x v="9"/>
    <s v="09/06/2024"/>
    <n v="2024"/>
    <s v="08/01/2024"/>
    <s v="EDN014720"/>
    <s v="Ds-Kp-Ai Recloser Replacement"/>
    <s v="EDN014720"/>
    <s v="Asset Improvement"/>
    <x v="3"/>
    <s v="Batch, Powerplan"/>
    <s v="Blackshire,Richard                 "/>
    <n v="19303.34"/>
    <x v="1"/>
    <x v="0"/>
  </r>
  <r>
    <x v="0"/>
    <s v="Distribution Mass Prop - KY, KEP"/>
    <s v="Distribution Mass Property - KY : KEP : 9099"/>
    <s v="36500 - Overhead Conductors, Device"/>
    <s v="2024"/>
    <s v="Addition"/>
    <s v="DKY0123189"/>
    <s v="86639823-A/LRP/39831121A00015 "/>
    <s v="08/26/2024"/>
    <s v="08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453.88"/>
    <x v="1"/>
    <x v="0"/>
  </r>
  <r>
    <x v="0"/>
    <s v="Distribution Mass Prop - KY, KEP"/>
    <s v="Distribution Mass Property - KY : KEP : 9099"/>
    <s v="36500 - Overhead Conductors, Device"/>
    <s v="2024"/>
    <s v="Addition"/>
    <s v="DKY0123189"/>
    <s v="86639823-A/LRP/39831121A00015 "/>
    <s v="08/26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6207.26"/>
    <x v="0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22"/>
    <s v="01/31/2024"/>
    <n v="2024"/>
    <s v="01/01/2024"/>
    <s v="X00000692"/>
    <s v="KyPCo-D Service Restoration Bl"/>
    <s v="DMS24KK02"/>
    <s v="System Restoration"/>
    <x v="2"/>
    <s v="Batch, Powerplan"/>
    <s v="Burns,Trista K                     "/>
    <n v="90977.38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22"/>
    <s v="02/06/2024"/>
    <n v="2024"/>
    <s v="01/01/2024"/>
    <s v="X00000692"/>
    <s v="KyPCo-D Service Restoration Bl"/>
    <s v="DMS24KK02"/>
    <s v="System Restoration"/>
    <x v="2"/>
    <s v="Batch, Powerplan"/>
    <s v="Burns,Trista K                     "/>
    <n v="190714.96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17"/>
    <s v="02/29/2024"/>
    <n v="2024"/>
    <s v="02/01/2024"/>
    <s v="X00000692"/>
    <s v="KyPCo-D Service Restoration Bl"/>
    <s v="DMS24KK02"/>
    <s v="System Restoration"/>
    <x v="2"/>
    <s v="Batch, Powerplan"/>
    <s v="Burns,Trista K                     "/>
    <n v="-133257.85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17"/>
    <s v="03/06/2024"/>
    <n v="2024"/>
    <s v="02/01/2024"/>
    <s v="X00000692"/>
    <s v="KyPCo-D Service Restoration Bl"/>
    <s v="DMS24KK02"/>
    <s v="System Restoration"/>
    <x v="2"/>
    <s v="Batch, Powerplan"/>
    <s v="Burns,Trista K                     "/>
    <n v="186667.34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3"/>
    <s v="03/28/2024"/>
    <n v="2024"/>
    <s v="03/01/2024"/>
    <s v="X00000692"/>
    <s v="KyPCo-D Service Restoration Bl"/>
    <s v="DMS24KK02"/>
    <s v="System Restoration"/>
    <x v="2"/>
    <s v="Batch, Powerplan"/>
    <s v="Burns,Trista K                     "/>
    <n v="-27670.42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3"/>
    <s v="04/04/2024"/>
    <n v="2024"/>
    <s v="03/01/2024"/>
    <s v="X00000692"/>
    <s v="KyPCo-D Service Restoration Bl"/>
    <s v="DMS24KK02"/>
    <s v="System Restoration"/>
    <x v="2"/>
    <s v="Batch, Powerplan"/>
    <s v="Burns,Trista K                     "/>
    <n v="12302.1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8"/>
    <s v="04/30/2024"/>
    <n v="2024"/>
    <s v="04/01/2024"/>
    <s v="X00000692"/>
    <s v="KyPCo-D Service Restoration Bl"/>
    <s v="DMS24KK02"/>
    <s v="System Restoration"/>
    <x v="2"/>
    <s v="Batch, Powerplan"/>
    <s v="Burns,Trista K                     "/>
    <n v="-11000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4"/>
    <s v="05/31/2024"/>
    <n v="2024"/>
    <s v="05/01/2024"/>
    <s v="X00000692"/>
    <s v="KyPCo-D Service Restoration Bl"/>
    <s v="DMS24KK02"/>
    <s v="System Restoration"/>
    <x v="2"/>
    <s v="Batch, Powerplan"/>
    <s v="Burns,Trista K                     "/>
    <n v="-11910.64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4"/>
    <s v="06/06/2024"/>
    <n v="2024"/>
    <s v="05/01/2024"/>
    <s v="X00000692"/>
    <s v="KyPCo-D Service Restoration Bl"/>
    <s v="DMS24KK02"/>
    <s v="System Restoration"/>
    <x v="2"/>
    <s v="Batch, Powerplan"/>
    <s v="Burns,Trista K                     "/>
    <n v="-3191.16"/>
    <x v="1"/>
    <x v="0"/>
  </r>
  <r>
    <x v="0"/>
    <s v="Distribution Mass Prop - KY, KEP"/>
    <s v="Distribution Mass Property - KY : KEP : 9099"/>
    <s v="36500 - Overhead Conductors, Device"/>
    <s v="2024"/>
    <s v="Addition"/>
    <s v="DKY0123197"/>
    <s v="86641543-KPC/All Areas Windsto"/>
    <s v="01/14/2024"/>
    <s v="01/01/2024"/>
    <s v="Posted to CPR"/>
    <x v="9"/>
    <s v="08/28/2024"/>
    <n v="2024"/>
    <s v="08/01/2024"/>
    <s v="X00000692"/>
    <s v="KyPCo-D Service Restoration Bl"/>
    <s v="DMS24KK02"/>
    <s v="System Restoration"/>
    <x v="2"/>
    <s v="Batch, Powerplan"/>
    <s v="Burns,Trista K                     "/>
    <n v="-226120.62"/>
    <x v="1"/>
    <x v="0"/>
  </r>
  <r>
    <x v="0"/>
    <s v="Distribution Mass Prop - KY, KEP"/>
    <s v="Distribution Mass Property - KY : KEP : 9099"/>
    <s v="36500 - Overhead Conductors, Device"/>
    <s v="2024"/>
    <s v="Addition"/>
    <s v="DKY0123199"/>
    <s v="86642862-P/CSR/ INSTALL SEC TA"/>
    <s v="01/1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510.35"/>
    <x v="1"/>
    <x v="0"/>
  </r>
  <r>
    <x v="0"/>
    <s v="Distribution Mass Prop - KY, KEP"/>
    <s v="Distribution Mass Property - KY : KEP : 9099"/>
    <s v="36500 - Overhead Conductors, Device"/>
    <s v="2024"/>
    <s v="Addition"/>
    <s v="DKY0123199"/>
    <s v="86642862-P/CSR/ INSTALL SEC TA"/>
    <s v="01/1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83.39"/>
    <x v="1"/>
    <x v="0"/>
  </r>
  <r>
    <x v="0"/>
    <s v="Distribution Mass Prop - KY, KEP"/>
    <s v="Distribution Mass Property - KY : KEP : 9099"/>
    <s v="36500 - Overhead Conductors, Device"/>
    <s v="2024"/>
    <s v="Addition"/>
    <s v="DKY0123199"/>
    <s v="86642862-P/CSR/ INSTALL SEC TA"/>
    <s v="01/19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58.29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39219.24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14675.2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27356.42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32.36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701.76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Enyart, Rachel                     "/>
    <n v="87.91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Enyart, Rachel                     "/>
    <n v="26.42"/>
    <x v="1"/>
    <x v="0"/>
  </r>
  <r>
    <x v="0"/>
    <s v="Distribution Mass Prop - KY, KEP"/>
    <s v="Distribution Mass Property - KY : KEP : 9099"/>
    <s v="36500 - Overhead Conductors, Device"/>
    <s v="2024"/>
    <s v="Addition"/>
    <s v="DKY0123229"/>
    <s v="85289494-P/RLS/SCA/WEST PAINTS"/>
    <s v="03/25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-22485.05"/>
    <x v="1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58958.87"/>
    <x v="1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3612.68"/>
    <x v="1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42277.99"/>
    <x v="1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2082.16"/>
    <x v="1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-1055.5"/>
    <x v="1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-15206.17"/>
    <x v="1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Enyart, Rachel                     "/>
    <n v="6304.21"/>
    <x v="0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0"/>
    <s v="03/06/2025"/>
    <n v="2025"/>
    <s v="02/01/2025"/>
    <s v="X00000051"/>
    <s v="Ed-Ci-Kepco-D Ast Imp"/>
    <s v="000007818"/>
    <s v="Service Reliability"/>
    <x v="4"/>
    <s v="Batch, Powerplan"/>
    <s v="Enyart, Rachel                     "/>
    <n v="384.59"/>
    <x v="0"/>
    <x v="0"/>
  </r>
  <r>
    <x v="0"/>
    <s v="Distribution Mass Prop - KY, KEP"/>
    <s v="Distribution Mass Property - KY : KEP : 9099"/>
    <s v="36500 - Overhead Conductors, Device"/>
    <s v="2024"/>
    <s v="Addition"/>
    <s v="DKY0123230"/>
    <s v="85289498-P/RLS/SCA/WEST PAINTS"/>
    <s v="03/27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Enyart, Rachel                     "/>
    <n v="538.57000000000005"/>
    <x v="0"/>
    <x v="0"/>
  </r>
  <r>
    <x v="0"/>
    <s v="Distribution Mass Prop - KY, KEP"/>
    <s v="Distribution Mass Property - KY : KEP : 9099"/>
    <s v="36500 - Overhead Conductors, Device"/>
    <s v="2024"/>
    <s v="Addition"/>
    <s v="DKY0123232"/>
    <s v="86646181-UG-CUSTOMER SERVICE-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531.66"/>
    <x v="1"/>
    <x v="0"/>
  </r>
  <r>
    <x v="0"/>
    <s v="Distribution Mass Prop - KY, KEP"/>
    <s v="Distribution Mass Property - KY : KEP : 9099"/>
    <s v="36500 - Overhead Conductors, Device"/>
    <s v="2024"/>
    <s v="Addition"/>
    <s v="DKY0123232"/>
    <s v="86646181-UG-CUSTOMER SERVICE-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85.77"/>
    <x v="1"/>
    <x v="0"/>
  </r>
  <r>
    <x v="0"/>
    <s v="Distribution Mass Prop - KY, KEP"/>
    <s v="Distribution Mass Property - KY : KEP : 9099"/>
    <s v="36500 - Overhead Conductors, Device"/>
    <s v="2024"/>
    <s v="Addition"/>
    <s v="DKY0123232"/>
    <s v="86646181-UG-CUSTOMER SERVICE-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.1400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Damron, Clinton G                  "/>
    <n v="4597.91"/>
    <x v="1"/>
    <x v="0"/>
  </r>
  <r>
    <x v="0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Damron, Clinton G                  "/>
    <n v="5833.42"/>
    <x v="1"/>
    <x v="0"/>
  </r>
  <r>
    <x v="0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Damron, Clinton G                  "/>
    <n v="-89.01"/>
    <x v="1"/>
    <x v="0"/>
  </r>
  <r>
    <x v="0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Damron, Clinton G                  "/>
    <n v="31.08"/>
    <x v="1"/>
    <x v="0"/>
  </r>
  <r>
    <x v="0"/>
    <s v="Distribution Mass Prop - KY, KEP"/>
    <s v="Distribution Mass Property - KY : KEP : 9099"/>
    <s v="36500 - Overhead Conductors, Device"/>
    <s v="2024"/>
    <s v="Addition"/>
    <s v="DKY0123236"/>
    <s v="86547273-P/RLS - UPGRADE 2PH T"/>
    <s v="03/04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Damron, Clinton G                  "/>
    <n v="-814.38"/>
    <x v="1"/>
    <x v="0"/>
  </r>
  <r>
    <x v="0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245.73"/>
    <x v="1"/>
    <x v="0"/>
  </r>
  <r>
    <x v="0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621.98"/>
    <x v="1"/>
    <x v="0"/>
  </r>
  <r>
    <x v="0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351.29"/>
    <x v="1"/>
    <x v="0"/>
  </r>
  <r>
    <x v="0"/>
    <s v="Distribution Mass Prop - KY, KEP"/>
    <s v="Distribution Mass Property - KY : KEP : 9099"/>
    <s v="36500 - Overhead Conductors, Device"/>
    <s v="2024"/>
    <s v="Addition"/>
    <s v="DKY0123252"/>
    <s v="86577383-A/CSR/   Service to m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0.32"/>
    <x v="1"/>
    <x v="0"/>
  </r>
  <r>
    <x v="0"/>
    <s v="Distribution Mass Prop - KY, KEP"/>
    <s v="Distribution Mass Property - KY : KEP : 9099"/>
    <s v="36500 - Overhead Conductors, Device"/>
    <s v="2024"/>
    <s v="Addition"/>
    <s v="DKY0123253"/>
    <s v="86634395-A/RLS/DUFFY DYER"/>
    <s v="06/26/2024"/>
    <s v="09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Huff, Tom E                        "/>
    <n v="268.62"/>
    <x v="1"/>
    <x v="0"/>
  </r>
  <r>
    <x v="0"/>
    <s v="Distribution Mass Prop - KY, KEP"/>
    <s v="Distribution Mass Property - KY : KEP : 9099"/>
    <s v="36500 - Overhead Conductors, Device"/>
    <s v="2024"/>
    <s v="Addition"/>
    <s v="DKY0123253"/>
    <s v="86634395-A/RLS/DUFFY DYER"/>
    <s v="06/26/2024"/>
    <s v="09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256"/>
    <s v="85689079-H/OIR/ASSET IMPROVEME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143.1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256"/>
    <s v="85689079-H/OIR/ASSET IMPROVEME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437.12"/>
    <x v="1"/>
    <x v="0"/>
  </r>
  <r>
    <x v="0"/>
    <s v="Distribution Mass Prop - KY, KEP"/>
    <s v="Distribution Mass Property - KY : KEP : 9099"/>
    <s v="36500 - Overhead Conductors, Device"/>
    <s v="2024"/>
    <s v="Addition"/>
    <s v="DKY0123256"/>
    <s v="85689079-H/OIR/ASSET IMPROVEME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250.01"/>
    <x v="0"/>
    <x v="0"/>
  </r>
  <r>
    <x v="0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vson,Patrick A                  "/>
    <n v="46.25"/>
    <x v="1"/>
    <x v="0"/>
  </r>
  <r>
    <x v="0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vson,Patrick A                  "/>
    <n v="17.47"/>
    <x v="1"/>
    <x v="0"/>
  </r>
  <r>
    <x v="0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vson,Patrick A                  "/>
    <n v="368.21"/>
    <x v="1"/>
    <x v="0"/>
  </r>
  <r>
    <x v="0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vson,Patrick A                  "/>
    <n v="200.45"/>
    <x v="1"/>
    <x v="0"/>
  </r>
  <r>
    <x v="0"/>
    <s v="Distribution Mass Prop - KY, KEP"/>
    <s v="Distribution Mass Property - KY : KEP : 9099"/>
    <s v="36500 - Overhead Conductors, Device"/>
    <s v="2024"/>
    <s v="Addition"/>
    <s v="DKY0123257"/>
    <s v="86649120-A\CSR Install Seconda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vson,Patrick A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McKight, Ellis R                   "/>
    <n v="98.92"/>
    <x v="1"/>
    <x v="0"/>
  </r>
  <r>
    <x v="0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McKight, Ellis R                   "/>
    <n v="136.15"/>
    <x v="1"/>
    <x v="0"/>
  </r>
  <r>
    <x v="0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Kight, Ellis R                   "/>
    <n v="68.78"/>
    <x v="1"/>
    <x v="0"/>
  </r>
  <r>
    <x v="0"/>
    <s v="Distribution Mass Prop - KY, KEP"/>
    <s v="Distribution Mass Property - KY : KEP : 9099"/>
    <s v="36500 - Overhead Conductors, Device"/>
    <s v="2024"/>
    <s v="Addition"/>
    <s v="DKY0123258"/>
    <s v="86649330-H-GLP-REPLACE BAD POL"/>
    <s v="09/09/2024"/>
    <s v="09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Kight, Ellis R                   "/>
    <n v="63.21"/>
    <x v="0"/>
    <x v="0"/>
  </r>
  <r>
    <x v="0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46712.22"/>
    <x v="1"/>
    <x v="0"/>
  </r>
  <r>
    <x v="0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4114.22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266.4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453.84"/>
    <x v="1"/>
    <x v="0"/>
  </r>
  <r>
    <x v="0"/>
    <s v="Distribution Mass Prop - KY, KEP"/>
    <s v="Distribution Mass Property - KY : KEP : 9099"/>
    <s v="36500 - Overhead Conductors, Device"/>
    <s v="2024"/>
    <s v="Addition"/>
    <s v="DKY0123259"/>
    <s v="86653344-P/TROUBLE PIKEVILLE C"/>
    <s v="01/22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-36925.21"/>
    <x v="1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McKight, Ellis R                   "/>
    <n v="98.92"/>
    <x v="1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McKight, Ellis R                   "/>
    <n v="198.84"/>
    <x v="1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McKight, Ellis R                   "/>
    <n v="-47.6"/>
    <x v="1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cKight, Ellis R                   "/>
    <n v="238.17"/>
    <x v="1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McKight, Ellis R                   "/>
    <n v="-238.17"/>
    <x v="1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cKight, Ellis R                   "/>
    <n v="238.17"/>
    <x v="1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McKight, Ellis R                   "/>
    <n v="-238.17"/>
    <x v="0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McKight, Ellis R                   "/>
    <n v="47.6"/>
    <x v="0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cKight, Ellis R                   "/>
    <n v="8.18"/>
    <x v="0"/>
    <x v="0"/>
  </r>
  <r>
    <x v="0"/>
    <s v="Distribution Mass Prop - KY, KEP"/>
    <s v="Distribution Mass Property - KY : KEP : 9099"/>
    <s v="36500 - Overhead Conductors, Device"/>
    <s v="2024"/>
    <s v="Addition"/>
    <s v="DKY0123260"/>
    <s v="86653240-H-GLP-REPLACE BAD POL"/>
    <s v="09/09/2024"/>
    <s v="09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cKight, Ellis R                   "/>
    <n v="616.38"/>
    <x v="0"/>
    <x v="0"/>
  </r>
  <r>
    <x v="0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76.81"/>
    <x v="1"/>
    <x v="0"/>
  </r>
  <r>
    <x v="0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0.21"/>
    <x v="1"/>
    <x v="0"/>
  </r>
  <r>
    <x v="0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1886.05"/>
    <x v="1"/>
    <x v="0"/>
  </r>
  <r>
    <x v="0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Wilburn,Benjamin Kirk              "/>
    <n v="104.35"/>
    <x v="1"/>
    <x v="0"/>
  </r>
  <r>
    <x v="0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30.55"/>
    <x v="1"/>
    <x v="0"/>
  </r>
  <r>
    <x v="0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65.06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262"/>
    <s v="86653666-A/GLP/ Replacing pole"/>
    <s v="05/09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Wilburn,Benjamin Kirk              "/>
    <n v="-1113.8699999999999"/>
    <x v="0"/>
    <x v="0"/>
  </r>
  <r>
    <x v="0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x v="16"/>
    <s v="10/31/2024"/>
    <n v="2024"/>
    <s v="10/01/2024"/>
    <s v="000016528"/>
    <s v="KYCutout-Arrester"/>
    <s v="000016528"/>
    <s v="Asset Improvement"/>
    <x v="3"/>
    <s v="Batch, Powerplan"/>
    <s v="Ratliff,Eric S                     "/>
    <n v="339.56"/>
    <x v="1"/>
    <x v="0"/>
  </r>
  <r>
    <x v="0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x v="16"/>
    <s v="11/06/2024"/>
    <n v="2024"/>
    <s v="10/01/2024"/>
    <s v="000016528"/>
    <s v="KYCutout-Arrester"/>
    <s v="000016528"/>
    <s v="Asset Improvement"/>
    <x v="3"/>
    <s v="Batch, Powerplan"/>
    <s v="Ratliff,Eric S                     "/>
    <n v="3.2"/>
    <x v="1"/>
    <x v="0"/>
  </r>
  <r>
    <x v="0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x v="10"/>
    <s v="01/31/2025"/>
    <n v="2025"/>
    <s v="01/01/2025"/>
    <s v="000016528"/>
    <s v="KYCutout-Arrester"/>
    <s v="000016528"/>
    <s v="Asset Improvement"/>
    <x v="3"/>
    <s v="Batch, Powerplan"/>
    <s v="Ratliff,Eric S                     "/>
    <n v="-54.55"/>
    <x v="0"/>
    <x v="0"/>
  </r>
  <r>
    <x v="0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x v="10"/>
    <s v="02/06/2025"/>
    <n v="2025"/>
    <s v="01/01/2025"/>
    <s v="000016528"/>
    <s v="KYCutout-Arrester"/>
    <s v="000016528"/>
    <s v="Asset Improvement"/>
    <x v="3"/>
    <s v="Batch, Powerplan"/>
    <s v="Ratliff,Eric S                     "/>
    <n v="-10.8"/>
    <x v="0"/>
    <x v="0"/>
  </r>
  <r>
    <x v="0"/>
    <s v="Distribution Mass Prop - KY, KEP"/>
    <s v="Distribution Mass Property - KY : KEP : 9099"/>
    <s v="36500 - Overhead Conductors, Device"/>
    <s v="2024"/>
    <s v="Addition"/>
    <s v="DKY0123263"/>
    <s v="86653819-P/COA/REPL CO'S VARIO"/>
    <s v="10/22/2024"/>
    <s v="10/01/2024"/>
    <s v="Posted to CPR"/>
    <x v="2"/>
    <s v="04/28/2025"/>
    <n v="2025"/>
    <s v="04/01/2025"/>
    <s v="000016528"/>
    <s v="KYCutout-Arrester"/>
    <s v="000016528"/>
    <s v="Asset Improvement"/>
    <x v="3"/>
    <s v="Batch, Powerplan"/>
    <s v="Ratliff,Eric S                     "/>
    <n v="655.53"/>
    <x v="0"/>
    <x v="0"/>
  </r>
  <r>
    <x v="0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Ratliff,Eric S                     "/>
    <n v="159.8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Ratliff,Eric S                     "/>
    <n v="24.8"/>
    <x v="1"/>
    <x v="0"/>
  </r>
  <r>
    <x v="0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Ratliff,Eric S                     "/>
    <n v="36.69"/>
    <x v="1"/>
    <x v="0"/>
  </r>
  <r>
    <x v="0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Ratliff,Eric S                     "/>
    <n v="117.56"/>
    <x v="1"/>
    <x v="0"/>
  </r>
  <r>
    <x v="0"/>
    <s v="Distribution Mass Prop - KY, KEP"/>
    <s v="Distribution Mass Property - KY : KEP : 9099"/>
    <s v="36500 - Overhead Conductors, Device"/>
    <s v="2024"/>
    <s v="Addition"/>
    <s v="DKY0123264"/>
    <s v="86654007-P/COA/REPL CO'S VARIO"/>
    <s v="04/26/2024"/>
    <s v="04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Ratliff,Eric S                     "/>
    <n v="1224.07"/>
    <x v="1"/>
    <x v="0"/>
  </r>
  <r>
    <x v="0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x v="6"/>
    <s v="07/31/2024"/>
    <n v="2024"/>
    <s v="07/01/2024"/>
    <s v="000016528"/>
    <s v="KYCutout-Arrester"/>
    <s v="000016528"/>
    <s v="Asset Improvement"/>
    <x v="3"/>
    <s v="Batch, Powerplan"/>
    <s v="Ratliff,Eric S                     "/>
    <n v="308.06"/>
    <x v="1"/>
    <x v="0"/>
  </r>
  <r>
    <x v="0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x v="6"/>
    <s v="08/06/2024"/>
    <n v="2024"/>
    <s v="07/01/2024"/>
    <s v="000016528"/>
    <s v="KYCutout-Arrester"/>
    <s v="000016528"/>
    <s v="Asset Improvement"/>
    <x v="3"/>
    <s v="Batch, Powerplan"/>
    <s v="Ratliff,Eric S                     "/>
    <n v="49.02"/>
    <x v="1"/>
    <x v="0"/>
  </r>
  <r>
    <x v="0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x v="24"/>
    <s v="10/04/2024"/>
    <n v="2024"/>
    <s v="09/01/2024"/>
    <s v="000016528"/>
    <s v="KYCutout-Arrester"/>
    <s v="000016528"/>
    <s v="Asset Improvement"/>
    <x v="3"/>
    <s v="Batch, Powerplan"/>
    <s v="Ratliff,Eric S                     "/>
    <n v="50.37"/>
    <x v="1"/>
    <x v="0"/>
  </r>
  <r>
    <x v="0"/>
    <s v="Distribution Mass Prop - KY, KEP"/>
    <s v="Distribution Mass Property - KY : KEP : 9099"/>
    <s v="36500 - Overhead Conductors, Device"/>
    <s v="2024"/>
    <s v="Addition"/>
    <s v="DKY0123265"/>
    <s v="86654012-P/COA/REPL CO'S VARIO"/>
    <s v="07/25/2024"/>
    <s v="07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417.8"/>
    <x v="1"/>
    <x v="0"/>
  </r>
  <r>
    <x v="0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960.87"/>
    <x v="1"/>
    <x v="0"/>
  </r>
  <r>
    <x v="0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311.56"/>
    <x v="1"/>
    <x v="0"/>
  </r>
  <r>
    <x v="0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4.65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84.24"/>
    <x v="1"/>
    <x v="0"/>
  </r>
  <r>
    <x v="0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Newsome,Ryan D                     "/>
    <n v="-4.6500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Newsome,Ryan D                     "/>
    <n v="-1.139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267"/>
    <s v="86653792-PA/GLP/REPLACE SPLIT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-455.72"/>
    <x v="1"/>
    <x v="0"/>
  </r>
  <r>
    <x v="0"/>
    <s v="Distribution Mass Prop - KY, KEP"/>
    <s v="Distribution Mass Property - KY : KEP : 9099"/>
    <s v="36500 - Overhead Conductors, Device"/>
    <s v="2024"/>
    <s v="Addition"/>
    <s v="DKY0123268"/>
    <s v="86655093-P/CSR/ REPL XFR C/O &amp;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42.3"/>
    <x v="1"/>
    <x v="0"/>
  </r>
  <r>
    <x v="0"/>
    <s v="Distribution Mass Prop - KY, KEP"/>
    <s v="Distribution Mass Property - KY : KEP : 9099"/>
    <s v="36500 - Overhead Conductors, Device"/>
    <s v="2024"/>
    <s v="Addition"/>
    <s v="DKY0123268"/>
    <s v="86655093-P/CSR/ REPL XFR C/O &amp;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2.37"/>
    <x v="1"/>
    <x v="0"/>
  </r>
  <r>
    <x v="0"/>
    <s v="Distribution Mass Prop - KY, KEP"/>
    <s v="Distribution Mass Property - KY : KEP : 9099"/>
    <s v="36500 - Overhead Conductors, Device"/>
    <s v="2024"/>
    <s v="Addition"/>
    <s v="DKY0123268"/>
    <s v="86655093-P/CSR/ REPL XFR C/O &amp;"/>
    <s v="03/0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104.01"/>
    <x v="1"/>
    <x v="0"/>
  </r>
  <r>
    <x v="0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30.45"/>
    <x v="1"/>
    <x v="0"/>
  </r>
  <r>
    <x v="0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44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187.62"/>
    <x v="1"/>
    <x v="0"/>
  </r>
  <r>
    <x v="0"/>
    <s v="Distribution Mass Prop - KY, KEP"/>
    <s v="Distribution Mass Property - KY : KEP : 9099"/>
    <s v="36500 - Overhead Conductors, Device"/>
    <s v="2024"/>
    <s v="Addition"/>
    <s v="DKY0123269"/>
    <s v="86655687-PA/GLP/REPLACE ROTTEN"/>
    <s v="01/2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-26.08"/>
    <x v="1"/>
    <x v="0"/>
  </r>
  <r>
    <x v="0"/>
    <s v="Distribution Mass Prop - KY, KEP"/>
    <s v="Distribution Mass Property - KY : KEP : 9099"/>
    <s v="36500 - Overhead Conductors, Device"/>
    <s v="2024"/>
    <s v="Addition"/>
    <s v="DKY0123270"/>
    <s v="86657822-H/DOP/ REPLACE 378303"/>
    <s v="01/16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rabtree,Matthew C                 "/>
    <n v="574.96"/>
    <x v="1"/>
    <x v="0"/>
  </r>
  <r>
    <x v="0"/>
    <s v="Distribution Mass Prop - KY, KEP"/>
    <s v="Distribution Mass Property - KY : KEP : 9099"/>
    <s v="36500 - Overhead Conductors, Device"/>
    <s v="2024"/>
    <s v="Addition"/>
    <s v="DKY0123270"/>
    <s v="86657822-H/DOP/ REPLACE 378303"/>
    <s v="01/16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rabtree,Matthew C                 "/>
    <n v="223.7"/>
    <x v="1"/>
    <x v="0"/>
  </r>
  <r>
    <x v="0"/>
    <s v="Distribution Mass Prop - KY, KEP"/>
    <s v="Distribution Mass Property - KY : KEP : 9099"/>
    <s v="36500 - Overhead Conductors, Device"/>
    <s v="2024"/>
    <s v="Addition"/>
    <s v="DKY0123270"/>
    <s v="86657822-H/DOP/ REPLACE 378303"/>
    <s v="01/16/2024"/>
    <s v="01/01/2024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Crabtree,Matthew C                 "/>
    <n v="0.03"/>
    <x v="1"/>
    <x v="0"/>
  </r>
  <r>
    <x v="0"/>
    <s v="Distribution Mass Prop - KY, KEP"/>
    <s v="Distribution Mass Property - KY : KEP : 9099"/>
    <s v="36500 - Overhead Conductors, Device"/>
    <s v="2024"/>
    <s v="Addition"/>
    <s v="DKY0123273"/>
    <s v="86665671-A/GLP/ Replacing Pole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47.8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273"/>
    <s v="86665671-A/GLP/ Replacing Pole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306.95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275"/>
    <s v="86657662-P/SEC/UnFusTap, INSTA"/>
    <s v="03/13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leman,Derek Adam                 "/>
    <n v="510.77"/>
    <x v="1"/>
    <x v="0"/>
  </r>
  <r>
    <x v="0"/>
    <s v="Distribution Mass Prop - KY, KEP"/>
    <s v="Distribution Mass Property - KY : KEP : 9099"/>
    <s v="36500 - Overhead Conductors, Device"/>
    <s v="2024"/>
    <s v="Addition"/>
    <s v="DKY0123275"/>
    <s v="86657662-P/SEC/UnFusTap, INSTA"/>
    <s v="03/13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leman,Derek Adam                 "/>
    <n v="5945.17"/>
    <x v="1"/>
    <x v="0"/>
  </r>
  <r>
    <x v="0"/>
    <s v="Distribution Mass Prop - KY, KEP"/>
    <s v="Distribution Mass Property - KY : KEP : 9099"/>
    <s v="36500 - Overhead Conductors, Device"/>
    <s v="2024"/>
    <s v="Addition"/>
    <s v="DKY0123275"/>
    <s v="86657662-P/SEC/UnFusTap, INSTA"/>
    <s v="03/13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Coleman,Derek Adam                 "/>
    <n v="-957.08"/>
    <x v="1"/>
    <x v="0"/>
  </r>
  <r>
    <x v="0"/>
    <s v="Distribution Mass Prop - KY, KEP"/>
    <s v="Distribution Mass Property - KY : KEP : 9099"/>
    <s v="36500 - Overhead Conductors, Device"/>
    <s v="2024"/>
    <s v="Addition"/>
    <s v="DKY0123277"/>
    <s v="86666175-A/GLP/ Replacing pole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166.8"/>
    <x v="1"/>
    <x v="0"/>
  </r>
  <r>
    <x v="0"/>
    <s v="Distribution Mass Prop - KY, KEP"/>
    <s v="Distribution Mass Property - KY : KEP : 9099"/>
    <s v="36500 - Overhead Conductors, Device"/>
    <s v="2024"/>
    <s v="Addition"/>
    <s v="DKY0123277"/>
    <s v="86666175-A/GLP/ Replacing pole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757.96"/>
    <x v="1"/>
    <x v="0"/>
  </r>
  <r>
    <x v="0"/>
    <s v="Distribution Mass Prop - KY, KEP"/>
    <s v="Distribution Mass Property - KY : KEP : 9099"/>
    <s v="36500 - Overhead Conductors, Device"/>
    <s v="2024"/>
    <s v="Addition"/>
    <s v="DKY0123277"/>
    <s v="86666175-A/GLP/ Replacing pole"/>
    <s v="01/25/2024"/>
    <s v="01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158.65"/>
    <x v="1"/>
    <x v="0"/>
  </r>
  <r>
    <x v="0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igman,Robert G                    "/>
    <n v="20690.50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igman,Robert G                    "/>
    <n v="57.73"/>
    <x v="1"/>
    <x v="0"/>
  </r>
  <r>
    <x v="0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Pigman,Robert G                    "/>
    <n v="323.01"/>
    <x v="1"/>
    <x v="0"/>
  </r>
  <r>
    <x v="0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167.54"/>
    <x v="1"/>
    <x v="0"/>
  </r>
  <r>
    <x v="0"/>
    <s v="Distribution Mass Prop - KY, KEP"/>
    <s v="Distribution Mass Property - KY : KEP : 9099"/>
    <s v="36500 - Overhead Conductors, Device"/>
    <s v="2024"/>
    <s v="Addition"/>
    <s v="DKY0123278"/>
    <s v="86666439-H/PRE-VALIDATED TROUB"/>
    <s v="03/01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-4793.31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Damron, Clinton G                  "/>
    <n v="184.79"/>
    <x v="1"/>
    <x v="0"/>
  </r>
  <r>
    <x v="0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Damron, Clinton G                  "/>
    <n v="72.709999999999994"/>
    <x v="1"/>
    <x v="0"/>
  </r>
  <r>
    <x v="0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Damron, Clinton G                  "/>
    <n v="408.99"/>
    <x v="1"/>
    <x v="0"/>
  </r>
  <r>
    <x v="0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Damron, Clinton G                  "/>
    <n v="122.7"/>
    <x v="1"/>
    <x v="0"/>
  </r>
  <r>
    <x v="0"/>
    <s v="Distribution Mass Prop - KY, KEP"/>
    <s v="Distribution Mass Property - KY : KEP : 9099"/>
    <s v="36500 - Overhead Conductors, Device"/>
    <s v="2024"/>
    <s v="Addition"/>
    <s v="DKY0123280"/>
    <s v="86666003-P/DOP - REPLACE POLE "/>
    <s v="01/19/2024"/>
    <s v="01/01/2024"/>
    <s v="Posted to CPR"/>
    <x v="5"/>
    <s v="06/26/2024"/>
    <n v="2024"/>
    <s v="06/01/2024"/>
    <s v="X00000716"/>
    <s v="KyPCo-D Third Party Work Blkt"/>
    <s v="000002241"/>
    <s v="Third Party Driven"/>
    <x v="0"/>
    <s v="Batch, Powerplan"/>
    <s v="Damron, Clinton G                  "/>
    <n v="61.98"/>
    <x v="1"/>
    <x v="0"/>
  </r>
  <r>
    <x v="0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7174.42"/>
    <x v="1"/>
    <x v="0"/>
  </r>
  <r>
    <x v="0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1423.96"/>
    <x v="1"/>
    <x v="0"/>
  </r>
  <r>
    <x v="0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-107.05"/>
    <x v="1"/>
    <x v="0"/>
  </r>
  <r>
    <x v="0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-61.69"/>
    <x v="1"/>
    <x v="0"/>
  </r>
  <r>
    <x v="0"/>
    <s v="Distribution Mass Prop - KY, KEP"/>
    <s v="Distribution Mass Property - KY : KEP : 9099"/>
    <s v="36500 - Overhead Conductors, Device"/>
    <s v="2024"/>
    <s v="Addition"/>
    <s v="DKY0123281"/>
    <s v="86359781-A/CSR/Service for De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860.07"/>
    <x v="1"/>
    <x v="0"/>
  </r>
  <r>
    <x v="0"/>
    <s v="Distribution Mass Prop - KY, KEP"/>
    <s v="Distribution Mass Property - KY : KEP : 9099"/>
    <s v="36500 - Overhead Conductors, Device"/>
    <s v="2024"/>
    <s v="Addition"/>
    <s v="DKY0123282"/>
    <s v="86290259-H/OIR/ASSET IMPROVEME"/>
    <s v="03/1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Markiewicz,Zachary                 "/>
    <n v="485.09"/>
    <x v="1"/>
    <x v="0"/>
  </r>
  <r>
    <x v="0"/>
    <s v="Distribution Mass Prop - KY, KEP"/>
    <s v="Distribution Mass Property - KY : KEP : 9099"/>
    <s v="36500 - Overhead Conductors, Device"/>
    <s v="2024"/>
    <s v="Addition"/>
    <s v="DKY0123282"/>
    <s v="86290259-H/OIR/ASSET IMPROVEME"/>
    <s v="03/1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Markiewicz,Zachary                 "/>
    <n v="161.1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282"/>
    <s v="86290259-H/OIR/ASSET IMPROVEME"/>
    <s v="03/11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Markiewicz,Zachary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292.83"/>
    <x v="1"/>
    <x v="0"/>
  </r>
  <r>
    <x v="0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62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7.399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284"/>
    <s v="86657749-P/CSR/ INSTALL SEC TA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137.26"/>
    <x v="1"/>
    <x v="0"/>
  </r>
  <r>
    <x v="0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210.38"/>
    <x v="1"/>
    <x v="0"/>
  </r>
  <r>
    <x v="0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127.99"/>
    <x v="1"/>
    <x v="0"/>
  </r>
  <r>
    <x v="0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464.59"/>
    <x v="1"/>
    <x v="0"/>
  </r>
  <r>
    <x v="0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230.5"/>
    <x v="1"/>
    <x v="0"/>
  </r>
  <r>
    <x v="0"/>
    <s v="Distribution Mass Prop - KY, KEP"/>
    <s v="Distribution Mass Property - KY : KEP : 9099"/>
    <s v="36500 - Overhead Conductors, Device"/>
    <s v="2024"/>
    <s v="Addition"/>
    <s v="DKY0123288"/>
    <s v="86668262-H/ CSC INSTALL PRIMAR"/>
    <s v="04/18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Logan                      "/>
    <n v="22.61"/>
    <x v="1"/>
    <x v="0"/>
  </r>
  <r>
    <x v="0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361.84"/>
    <x v="1"/>
    <x v="0"/>
  </r>
  <r>
    <x v="0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139.82"/>
    <x v="1"/>
    <x v="0"/>
  </r>
  <r>
    <x v="0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cKight, Ellis R                   "/>
    <n v="453.88"/>
    <x v="1"/>
    <x v="0"/>
  </r>
  <r>
    <x v="0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cKight, Ellis R                   "/>
    <n v="240.5"/>
    <x v="1"/>
    <x v="0"/>
  </r>
  <r>
    <x v="0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McKight, Ellis R                   "/>
    <n v="54.81"/>
    <x v="1"/>
    <x v="0"/>
  </r>
  <r>
    <x v="0"/>
    <s v="Distribution Mass Prop - KY, KEP"/>
    <s v="Distribution Mass Property - KY : KEP : 9099"/>
    <s v="36500 - Overhead Conductors, Device"/>
    <s v="2024"/>
    <s v="Addition"/>
    <s v="DKY0123289"/>
    <s v="86668573-H-FEQ-RELOCATE POLE 5"/>
    <s v="02/22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McKight, Ellis R                   "/>
    <n v="-361.73"/>
    <x v="1"/>
    <x v="0"/>
  </r>
  <r>
    <x v="0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Ratliff,Eric S                     "/>
    <n v="14316.54"/>
    <x v="1"/>
    <x v="0"/>
  </r>
  <r>
    <x v="0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4290.10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Ratliff,Eric S                     "/>
    <n v="5168.55"/>
    <x v="1"/>
    <x v="0"/>
  </r>
  <r>
    <x v="0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Ratliff,Eric S                     "/>
    <n v="2836.84"/>
    <x v="1"/>
    <x v="0"/>
  </r>
  <r>
    <x v="0"/>
    <s v="Distribution Mass Prop - KY, KEP"/>
    <s v="Distribution Mass Property - KY : KEP : 9099"/>
    <s v="36500 - Overhead Conductors, Device"/>
    <s v="2024"/>
    <s v="Addition"/>
    <s v="DKY0123293"/>
    <s v="86666042-P/SEC/UnFusTap "/>
    <s v="02/26/2024"/>
    <s v="02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Ratliff,Eric S                     "/>
    <n v="733.16"/>
    <x v="1"/>
    <x v="0"/>
  </r>
  <r>
    <x v="0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x v="24"/>
    <s v="09/30/2024"/>
    <n v="2024"/>
    <s v="09/01/2024"/>
    <s v="X00000692"/>
    <s v="KyPCo-D Service Restoration Bl"/>
    <s v="000007599"/>
    <s v="Asset Improvement"/>
    <x v="3"/>
    <s v="Batch, Powerplan"/>
    <s v="McKight, Ellis R                   "/>
    <n v="170.06"/>
    <x v="1"/>
    <x v="0"/>
  </r>
  <r>
    <x v="0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x v="24"/>
    <s v="10/04/2024"/>
    <n v="2024"/>
    <s v="09/01/2024"/>
    <s v="X00000692"/>
    <s v="KyPCo-D Service Restoration Bl"/>
    <s v="000007599"/>
    <s v="Asset Improvement"/>
    <x v="3"/>
    <s v="Batch, Powerplan"/>
    <s v="McKight, Ellis R                   "/>
    <n v="426.99"/>
    <x v="1"/>
    <x v="0"/>
  </r>
  <r>
    <x v="0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McKight, Ellis R                   "/>
    <n v="28.98"/>
    <x v="1"/>
    <x v="0"/>
  </r>
  <r>
    <x v="0"/>
    <s v="Distribution Mass Prop - KY, KEP"/>
    <s v="Distribution Mass Property - KY : KEP : 9099"/>
    <s v="36500 - Overhead Conductors, Device"/>
    <s v="2024"/>
    <s v="Addition"/>
    <s v="DKY0123294"/>
    <s v="86653241-H-FEQ-REPLACE MISSING"/>
    <s v="09/09/2024"/>
    <s v="09/01/2024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McKight, Ellis R                   "/>
    <n v="1577.13"/>
    <x v="0"/>
    <x v="0"/>
  </r>
  <r>
    <x v="0"/>
    <s v="Distribution Mass Prop - KY, KEP"/>
    <s v="Distribution Mass Property - KY : KEP : 9099"/>
    <s v="36500 - Overhead Conductors, Device"/>
    <s v="2024"/>
    <s v="Addition"/>
    <s v="DKY0123296"/>
    <s v="86670129-A/DOP/ Transfer of Ky"/>
    <s v="01/23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P`Simer,Colby Jacob                "/>
    <n v="818.74"/>
    <x v="1"/>
    <x v="0"/>
  </r>
  <r>
    <x v="0"/>
    <s v="Distribution Mass Prop - KY, KEP"/>
    <s v="Distribution Mass Property - KY : KEP : 9099"/>
    <s v="36500 - Overhead Conductors, Device"/>
    <s v="2024"/>
    <s v="Addition"/>
    <s v="DKY0123296"/>
    <s v="86670129-A/DOP/ Transfer of Ky"/>
    <s v="01/23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P`Simer,Colby Jacob                "/>
    <n v="326.19"/>
    <x v="1"/>
    <x v="0"/>
  </r>
  <r>
    <x v="0"/>
    <s v="Distribution Mass Prop - KY, KEP"/>
    <s v="Distribution Mass Property - KY : KEP : 9099"/>
    <s v="36500 - Overhead Conductors, Device"/>
    <s v="2024"/>
    <s v="Addition"/>
    <s v="DKY0123296"/>
    <s v="86670129-A/DOP/ Transfer of Ky"/>
    <s v="01/23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P`Simer,Colby Jacob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298"/>
    <s v="86671426-A/RLS/  Transfer of K"/>
    <s v="01/17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`Simer,Colby Jacob                "/>
    <n v="321.2"/>
    <x v="1"/>
    <x v="0"/>
  </r>
  <r>
    <x v="0"/>
    <s v="Distribution Mass Prop - KY, KEP"/>
    <s v="Distribution Mass Property - KY : KEP : 9099"/>
    <s v="36500 - Overhead Conductors, Device"/>
    <s v="2024"/>
    <s v="Addition"/>
    <s v="DKY0123298"/>
    <s v="86671426-A/RLS/  Transfer of K"/>
    <s v="01/17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`Simer,Colby Jacob                "/>
    <n v="444.4"/>
    <x v="1"/>
    <x v="0"/>
  </r>
  <r>
    <x v="0"/>
    <s v="Distribution Mass Prop - KY, KEP"/>
    <s v="Distribution Mass Property - KY : KEP : 9099"/>
    <s v="36500 - Overhead Conductors, Device"/>
    <s v="2024"/>
    <s v="Addition"/>
    <s v="DKY0123298"/>
    <s v="86671426-A/RLS/  Transfer of K"/>
    <s v="01/17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`Simer,Colby Jacob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Batch, Powerplan"/>
    <s v="Sparkman,Paul G                    "/>
    <n v="4530.8"/>
    <x v="1"/>
    <x v="0"/>
  </r>
  <r>
    <x v="0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1810.73"/>
    <x v="1"/>
    <x v="0"/>
  </r>
  <r>
    <x v="0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9.48"/>
    <x v="1"/>
    <x v="0"/>
  </r>
  <r>
    <x v="0"/>
    <s v="Distribution Mass Prop - KY, KEP"/>
    <s v="Distribution Mass Property - KY : KEP : 9099"/>
    <s v="36500 - Overhead Conductors, Device"/>
    <s v="2024"/>
    <s v="Addition"/>
    <s v="DKY0123299"/>
    <s v="86672767-P/ LRP/ REPLACE RECLO"/>
    <s v="08/13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Batch, Powerplan"/>
    <s v="Sparkman,Paul G                    "/>
    <n v="-45.33"/>
    <x v="0"/>
    <x v="0"/>
  </r>
  <r>
    <x v="0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101.87"/>
    <x v="1"/>
    <x v="0"/>
  </r>
  <r>
    <x v="0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39.54"/>
    <x v="1"/>
    <x v="0"/>
  </r>
  <r>
    <x v="0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374.41"/>
    <x v="1"/>
    <x v="0"/>
  </r>
  <r>
    <x v="0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97.16"/>
    <x v="1"/>
    <x v="0"/>
  </r>
  <r>
    <x v="0"/>
    <s v="Distribution Mass Prop - KY, KEP"/>
    <s v="Distribution Mass Property - KY : KEP : 9099"/>
    <s v="36500 - Overhead Conductors, Device"/>
    <s v="2024"/>
    <s v="Addition"/>
    <s v="DKY0123301"/>
    <s v="86667287-H/CSR/ DEBORAH EVERSO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-53.25"/>
    <x v="1"/>
    <x v="0"/>
  </r>
  <r>
    <x v="0"/>
    <s v="Distribution Mass Prop - KY, KEP"/>
    <s v="Distribution Mass Property - KY : KEP : 9099"/>
    <s v="36500 - Overhead Conductors, Device"/>
    <s v="2024"/>
    <s v="Addition"/>
    <s v="DKY0123302"/>
    <s v="86633534-H/CSR/GLENDA FUGATE I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360.38"/>
    <x v="1"/>
    <x v="0"/>
  </r>
  <r>
    <x v="0"/>
    <s v="Distribution Mass Prop - KY, KEP"/>
    <s v="Distribution Mass Property - KY : KEP : 9099"/>
    <s v="36500 - Overhead Conductors, Device"/>
    <s v="2024"/>
    <s v="Addition"/>
    <s v="DKY0123302"/>
    <s v="86633534-H/CSR/GLENDA FUGATE I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81.19"/>
    <x v="1"/>
    <x v="0"/>
  </r>
  <r>
    <x v="0"/>
    <s v="Distribution Mass Prop - KY, KEP"/>
    <s v="Distribution Mass Property - KY : KEP : 9099"/>
    <s v="36500 - Overhead Conductors, Device"/>
    <s v="2024"/>
    <s v="Addition"/>
    <s v="DKY0123302"/>
    <s v="86633534-H/CSR/GLENDA FUGATE I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304"/>
    <s v="86673395-P/SEC/UnFusTap"/>
    <s v="11/18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Ratliff,Eric S                     "/>
    <n v="22727.16"/>
    <x v="1"/>
    <x v="0"/>
  </r>
  <r>
    <x v="0"/>
    <s v="Distribution Mass Prop - KY, KEP"/>
    <s v="Distribution Mass Property - KY : KEP : 9099"/>
    <s v="36500 - Overhead Conductors, Device"/>
    <s v="2024"/>
    <s v="Addition"/>
    <s v="DKY0123304"/>
    <s v="86673395-P/SEC/UnFusTap"/>
    <s v="11/18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Ratliff,Eric S                     "/>
    <n v="2120.62"/>
    <x v="1"/>
    <x v="0"/>
  </r>
  <r>
    <x v="0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Blackshire,Richard                 "/>
    <n v="390.4"/>
    <x v="1"/>
    <x v="0"/>
  </r>
  <r>
    <x v="0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Blackshire,Richard                 "/>
    <n v="151.82"/>
    <x v="1"/>
    <x v="0"/>
  </r>
  <r>
    <x v="0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468.86"/>
    <x v="1"/>
    <x v="0"/>
  </r>
  <r>
    <x v="0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4436.97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Blackshire,Richard                 "/>
    <n v="50.45"/>
    <x v="1"/>
    <x v="0"/>
  </r>
  <r>
    <x v="0"/>
    <s v="Distribution Mass Prop - KY, KEP"/>
    <s v="Distribution Mass Property - KY : KEP : 9099"/>
    <s v="36500 - Overhead Conductors, Device"/>
    <s v="2024"/>
    <s v="Addition"/>
    <s v="DKY0123305"/>
    <s v="86674017-A/GLP/38830140B00140 "/>
    <s v="02/22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Blackshire,Richard                 "/>
    <n v="34.369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Newsome,Ryan D                     "/>
    <n v="2335.12"/>
    <x v="1"/>
    <x v="0"/>
  </r>
  <r>
    <x v="0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Newsome,Ryan D                     "/>
    <n v="208.48"/>
    <x v="1"/>
    <x v="0"/>
  </r>
  <r>
    <x v="0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Newsome,Ryan D                     "/>
    <n v="-2543.6"/>
    <x v="1"/>
    <x v="0"/>
  </r>
  <r>
    <x v="0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Newsome,Ryan D                     "/>
    <n v="-511"/>
    <x v="1"/>
    <x v="0"/>
  </r>
  <r>
    <x v="0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Newsome,Ryan D                     "/>
    <n v="511"/>
    <x v="1"/>
    <x v="0"/>
  </r>
  <r>
    <x v="0"/>
    <s v="Distribution Mass Prop - KY, KEP"/>
    <s v="Distribution Mass Property - KY : KEP : 9099"/>
    <s v="36500 - Overhead Conductors, Device"/>
    <s v="2024"/>
    <s v="Addition"/>
    <s v="DKY0123306"/>
    <s v="86673710-PA/RLS/ REMOVE MOBLE "/>
    <s v="02/05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379.6"/>
    <x v="1"/>
    <x v="0"/>
  </r>
  <r>
    <x v="0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149.01"/>
    <x v="1"/>
    <x v="0"/>
  </r>
  <r>
    <x v="0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595.02"/>
    <x v="1"/>
    <x v="0"/>
  </r>
  <r>
    <x v="0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154.4"/>
    <x v="1"/>
    <x v="0"/>
  </r>
  <r>
    <x v="0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7.73"/>
    <x v="1"/>
    <x v="0"/>
  </r>
  <r>
    <x v="0"/>
    <s v="Distribution Mass Prop - KY, KEP"/>
    <s v="Distribution Mass Property - KY : KEP : 9099"/>
    <s v="36500 - Overhead Conductors, Device"/>
    <s v="2024"/>
    <s v="Addition"/>
    <s v="DKY0123308"/>
    <s v="86669009-P/CSR - 1 POLE PRI EX"/>
    <s v="01/30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-236.09"/>
    <x v="1"/>
    <x v="0"/>
  </r>
  <r>
    <x v="0"/>
    <s v="Distribution Mass Prop - KY, KEP"/>
    <s v="Distribution Mass Property - KY : KEP : 9099"/>
    <s v="36500 - Overhead Conductors, Device"/>
    <s v="2024"/>
    <s v="Addition"/>
    <s v="DKY0123311"/>
    <s v="86675969-H/FEN/ STRAIGHTEN 378"/>
    <s v="04/2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rabtree,Matthew C                 "/>
    <n v="281.38"/>
    <x v="1"/>
    <x v="0"/>
  </r>
  <r>
    <x v="0"/>
    <s v="Distribution Mass Prop - KY, KEP"/>
    <s v="Distribution Mass Property - KY : KEP : 9099"/>
    <s v="36500 - Overhead Conductors, Device"/>
    <s v="2024"/>
    <s v="Addition"/>
    <s v="DKY0123311"/>
    <s v="86675969-H/FEN/ STRAIGHTEN 378"/>
    <s v="04/2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rabtree,Matthew C                 "/>
    <n v="143.75"/>
    <x v="1"/>
    <x v="0"/>
  </r>
  <r>
    <x v="0"/>
    <s v="Distribution Mass Prop - KY, KEP"/>
    <s v="Distribution Mass Property - KY : KEP : 9099"/>
    <s v="36500 - Overhead Conductors, Device"/>
    <s v="2024"/>
    <s v="Addition"/>
    <s v="DKY0123311"/>
    <s v="86675969-H/FEN/ STRAIGHTEN 378"/>
    <s v="04/2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77.42"/>
    <x v="1"/>
    <x v="0"/>
  </r>
  <r>
    <x v="0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70.02"/>
    <x v="1"/>
    <x v="0"/>
  </r>
  <r>
    <x v="0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212.42"/>
    <x v="1"/>
    <x v="0"/>
  </r>
  <r>
    <x v="0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55.13"/>
    <x v="1"/>
    <x v="0"/>
  </r>
  <r>
    <x v="0"/>
    <s v="Distribution Mass Prop - KY, KEP"/>
    <s v="Distribution Mass Property - KY : KEP : 9099"/>
    <s v="36500 - Overhead Conductors, Device"/>
    <s v="2024"/>
    <s v="Addition"/>
    <s v="DKY0123312"/>
    <s v="86675987-P/CSR/INSTALL SEC TAP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2.61"/>
    <x v="1"/>
    <x v="0"/>
  </r>
  <r>
    <x v="0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1.03"/>
    <x v="1"/>
    <x v="0"/>
  </r>
  <r>
    <x v="0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Newsome,Ryan D                     "/>
    <n v="10.23"/>
    <x v="1"/>
    <x v="0"/>
  </r>
  <r>
    <x v="0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Newsome,Ryan D                     "/>
    <n v="2.48"/>
    <x v="1"/>
    <x v="0"/>
  </r>
  <r>
    <x v="0"/>
    <s v="Distribution Mass Prop - KY, KEP"/>
    <s v="Distribution Mass Property - KY : KEP : 9099"/>
    <s v="36500 - Overhead Conductors, Device"/>
    <s v="2024"/>
    <s v="Addition"/>
    <s v="DKY0123313"/>
    <s v="86676669-PA/FEN/REPLACE ANCHOR"/>
    <s v="01/24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Newsome,Ryan D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Batch, Powerplan"/>
    <s v="Sparkman,Paul G                    "/>
    <n v="6946.69"/>
    <x v="1"/>
    <x v="0"/>
  </r>
  <r>
    <x v="0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2781.54"/>
    <x v="1"/>
    <x v="0"/>
  </r>
  <r>
    <x v="0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-785.08"/>
    <x v="1"/>
    <x v="0"/>
  </r>
  <r>
    <x v="0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-2043.86"/>
    <x v="1"/>
    <x v="0"/>
  </r>
  <r>
    <x v="0"/>
    <s v="Distribution Mass Prop - KY, KEP"/>
    <s v="Distribution Mass Property - KY : KEP : 9099"/>
    <s v="36500 - Overhead Conductors, Device"/>
    <s v="2024"/>
    <s v="Addition"/>
    <s v="DKY0123314"/>
    <s v="86676862-P/ LRP/ REPLACE RECLO"/>
    <s v="08/12/2024"/>
    <s v="08/01/2024"/>
    <s v="Posted to CPR"/>
    <x v="2"/>
    <s v="04/28/2025"/>
    <n v="2025"/>
    <s v="04/01/2025"/>
    <s v="EDN014720"/>
    <s v="Ds-Kp-Ai Recloser Replacement"/>
    <s v="EDN014720"/>
    <s v="Asset Improvement"/>
    <x v="3"/>
    <s v="Batch, Powerplan"/>
    <s v="Sparkman,Paul G                    "/>
    <n v="-60.21"/>
    <x v="0"/>
    <x v="0"/>
  </r>
  <r>
    <x v="0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Batch, Powerplan"/>
    <s v="Sparkman,Paul G                    "/>
    <n v="4654.29"/>
    <x v="1"/>
    <x v="0"/>
  </r>
  <r>
    <x v="0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1869.4"/>
    <x v="1"/>
    <x v="0"/>
  </r>
  <r>
    <x v="0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12.55"/>
    <x v="1"/>
    <x v="0"/>
  </r>
  <r>
    <x v="0"/>
    <s v="Distribution Mass Prop - KY, KEP"/>
    <s v="Distribution Mass Property - KY : KEP : 9099"/>
    <s v="36500 - Overhead Conductors, Device"/>
    <s v="2024"/>
    <s v="Addition"/>
    <s v="DKY0123315"/>
    <s v="86680668-P/ LRP/ REPLACE RECLO"/>
    <s v="08/13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Batch, Powerplan"/>
    <s v="Sparkman,Paul G                    "/>
    <n v="-48.51"/>
    <x v="0"/>
    <x v="0"/>
  </r>
  <r>
    <x v="0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onley,Joshua Austin               "/>
    <n v="149.1"/>
    <x v="1"/>
    <x v="0"/>
  </r>
  <r>
    <x v="0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nley,Joshua Austin               "/>
    <n v="46.75"/>
    <x v="1"/>
    <x v="0"/>
  </r>
  <r>
    <x v="0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nley,Joshua Austin               "/>
    <n v="409.09"/>
    <x v="1"/>
    <x v="0"/>
  </r>
  <r>
    <x v="0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nley,Joshua Austin               "/>
    <n v="99.29"/>
    <x v="1"/>
    <x v="0"/>
  </r>
  <r>
    <x v="0"/>
    <s v="Distribution Mass Prop - KY, KEP"/>
    <s v="Distribution Mass Property - KY : KEP : 9099"/>
    <s v="36500 - Overhead Conductors, Device"/>
    <s v="2024"/>
    <s v="Addition"/>
    <s v="DKY0123316"/>
    <s v="86668614-PA/FEN/INST. SEC POLE"/>
    <s v="01/26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nley,Joshua Austin               "/>
    <n v="-30.81"/>
    <x v="1"/>
    <x v="0"/>
  </r>
  <r>
    <x v="0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40"/>
    <x v="1"/>
    <x v="0"/>
  </r>
  <r>
    <x v="0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15.62"/>
    <x v="1"/>
    <x v="0"/>
  </r>
  <r>
    <x v="0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386.87"/>
    <x v="1"/>
    <x v="0"/>
  </r>
  <r>
    <x v="0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93.91"/>
    <x v="1"/>
    <x v="0"/>
  </r>
  <r>
    <x v="0"/>
    <s v="Distribution Mass Prop - KY, KEP"/>
    <s v="Distribution Mass Property - KY : KEP : 9099"/>
    <s v="36500 - Overhead Conductors, Device"/>
    <s v="2024"/>
    <s v="Addition"/>
    <s v="DKY0123318"/>
    <s v="86680134-A/CSC/ Installing sec"/>
    <s v="01/26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Newsome,Ryan D                     "/>
    <n v="238.16"/>
    <x v="1"/>
    <x v="0"/>
  </r>
  <r>
    <x v="0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Newsome,Ryan D                     "/>
    <n v="72.5"/>
    <x v="1"/>
    <x v="0"/>
  </r>
  <r>
    <x v="0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Newsome,Ryan D                     "/>
    <n v="408.63"/>
    <x v="1"/>
    <x v="0"/>
  </r>
  <r>
    <x v="0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Newsome,Ryan D                     "/>
    <n v="99.18"/>
    <x v="1"/>
    <x v="0"/>
  </r>
  <r>
    <x v="0"/>
    <s v="Distribution Mass Prop - KY, KEP"/>
    <s v="Distribution Mass Property - KY : KEP : 9099"/>
    <s v="36500 - Overhead Conductors, Device"/>
    <s v="2024"/>
    <s v="Addition"/>
    <s v="DKY0123319"/>
    <s v="86681864-PA/SEC/UnFusTap/ INST"/>
    <s v="01/24/2024"/>
    <s v="01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Newsome,Ryan D                     "/>
    <n v="-53.58"/>
    <x v="1"/>
    <x v="0"/>
  </r>
  <r>
    <x v="0"/>
    <s v="Distribution Mass Prop - KY, KEP"/>
    <s v="Distribution Mass Property - KY : KEP : 9099"/>
    <s v="36500 - Overhead Conductors, Device"/>
    <s v="2024"/>
    <s v="Addition"/>
    <s v="DKY0123322"/>
    <s v="86679573-H-FEQ-REPLACE NEUTRAL"/>
    <s v="02/19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1468.54"/>
    <x v="1"/>
    <x v="0"/>
  </r>
  <r>
    <x v="0"/>
    <s v="Distribution Mass Prop - KY, KEP"/>
    <s v="Distribution Mass Property - KY : KEP : 9099"/>
    <s v="36500 - Overhead Conductors, Device"/>
    <s v="2024"/>
    <s v="Addition"/>
    <s v="DKY0123322"/>
    <s v="86679573-H-FEQ-REPLACE NEUTRAL"/>
    <s v="02/19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419.44"/>
    <x v="1"/>
    <x v="0"/>
  </r>
  <r>
    <x v="0"/>
    <s v="Distribution Mass Prop - KY, KEP"/>
    <s v="Distribution Mass Property - KY : KEP : 9099"/>
    <s v="36500 - Overhead Conductors, Device"/>
    <s v="2024"/>
    <s v="Addition"/>
    <s v="DKY0123322"/>
    <s v="86679573-H-FEQ-REPLACE NEUTRAL"/>
    <s v="02/19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cKight, Ellis R                   "/>
    <n v="0.32"/>
    <x v="1"/>
    <x v="0"/>
  </r>
  <r>
    <x v="0"/>
    <s v="Distribution Mass Prop - KY, KEP"/>
    <s v="Distribution Mass Property - KY : KEP : 9099"/>
    <s v="36500 - Overhead Conductors, Device"/>
    <s v="2024"/>
    <s v="Addition"/>
    <s v="DKY0123325"/>
    <s v="86683476-H/ CSR INSTALL TRANSF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59.51"/>
    <x v="1"/>
    <x v="0"/>
  </r>
  <r>
    <x v="0"/>
    <s v="Distribution Mass Prop - KY, KEP"/>
    <s v="Distribution Mass Property - KY : KEP : 9099"/>
    <s v="36500 - Overhead Conductors, Device"/>
    <s v="2024"/>
    <s v="Addition"/>
    <s v="DKY0123325"/>
    <s v="86683476-H/ CSR INSTALL TRANSF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74.180000000000007"/>
    <x v="1"/>
    <x v="0"/>
  </r>
  <r>
    <x v="0"/>
    <s v="Distribution Mass Prop - KY, KEP"/>
    <s v="Distribution Mass Property - KY : KEP : 9099"/>
    <s v="36500 - Overhead Conductors, Device"/>
    <s v="2024"/>
    <s v="Addition"/>
    <s v="DKY0123325"/>
    <s v="86683476-H/ CSR INSTALL TRANSF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Damron, Clinton G                  "/>
    <n v="289.19"/>
    <x v="1"/>
    <x v="0"/>
  </r>
  <r>
    <x v="0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Damron, Clinton G                  "/>
    <n v="88.44"/>
    <x v="1"/>
    <x v="0"/>
  </r>
  <r>
    <x v="0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Damron, Clinton G                  "/>
    <n v="419.06"/>
    <x v="1"/>
    <x v="0"/>
  </r>
  <r>
    <x v="0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Damron, Clinton G                  "/>
    <n v="108.73"/>
    <x v="1"/>
    <x v="0"/>
  </r>
  <r>
    <x v="0"/>
    <s v="Distribution Mass Prop - KY, KEP"/>
    <s v="Distribution Mass Property - KY : KEP : 9099"/>
    <s v="36500 - Overhead Conductors, Device"/>
    <s v="2024"/>
    <s v="Addition"/>
    <s v="DKY0123327"/>
    <s v="86683530-P/COA - REPLACE PORCE"/>
    <s v="01/30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Damron, Clinton G                  "/>
    <n v="-66.59"/>
    <x v="1"/>
    <x v="0"/>
  </r>
  <r>
    <x v="0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onley,Joshua Austin               "/>
    <n v="188.52"/>
    <x v="1"/>
    <x v="0"/>
  </r>
  <r>
    <x v="0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nley,Joshua Austin               "/>
    <n v="74.38"/>
    <x v="1"/>
    <x v="0"/>
  </r>
  <r>
    <x v="0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nley,Joshua Austin               "/>
    <n v="1084.74"/>
    <x v="1"/>
    <x v="0"/>
  </r>
  <r>
    <x v="0"/>
    <s v="Distribution Mass Prop - KY, KEP"/>
    <s v="Distribution Mass Property - KY : KEP : 9099"/>
    <s v="36500 - Overhead Conductors, Device"/>
    <s v="2024"/>
    <s v="Addition"/>
    <s v="DKY0123330"/>
    <s v="86690044-PA/DOP/REPLACE BROKEN"/>
    <s v="01/24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Conley,Joshua Austin               "/>
    <n v="-22.07"/>
    <x v="1"/>
    <x v="0"/>
  </r>
  <r>
    <x v="0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192.65"/>
    <x v="1"/>
    <x v="0"/>
  </r>
  <r>
    <x v="0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45.54"/>
    <x v="1"/>
    <x v="0"/>
  </r>
  <r>
    <x v="0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32.64"/>
    <x v="1"/>
    <x v="0"/>
  </r>
  <r>
    <x v="0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86.32"/>
    <x v="1"/>
    <x v="0"/>
  </r>
  <r>
    <x v="0"/>
    <s v="Distribution Mass Prop - KY, KEP"/>
    <s v="Distribution Mass Property - KY : KEP : 9099"/>
    <s v="36500 - Overhead Conductors, Device"/>
    <s v="2024"/>
    <s v="Addition"/>
    <s v="DKY0123331"/>
    <s v="86674807-P/CSR/INSTALL SEC TAP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77.33"/>
    <x v="1"/>
    <x v="0"/>
  </r>
  <r>
    <x v="0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Huff, Tom E                        "/>
    <n v="324.43"/>
    <x v="1"/>
    <x v="0"/>
  </r>
  <r>
    <x v="0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Huff, Tom E                        "/>
    <n v="91.11"/>
    <x v="1"/>
    <x v="0"/>
  </r>
  <r>
    <x v="0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Huff, Tom E                        "/>
    <n v="330.22"/>
    <x v="1"/>
    <x v="0"/>
  </r>
  <r>
    <x v="0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Huff, Tom E                        "/>
    <n v="185.5"/>
    <x v="1"/>
    <x v="0"/>
  </r>
  <r>
    <x v="0"/>
    <s v="Distribution Mass Prop - KY, KEP"/>
    <s v="Distribution Mass Property - KY : KEP : 9099"/>
    <s v="36500 - Overhead Conductors, Device"/>
    <s v="2024"/>
    <s v="Addition"/>
    <s v="DKY0123332"/>
    <s v="86578508-A./RLS/PAM B DUELLEY"/>
    <s v="02/22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Huff, Tom E                        "/>
    <n v="7.0000000000000007E-2"/>
    <x v="1"/>
    <x v="0"/>
  </r>
  <r>
    <x v="0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315.19"/>
    <x v="1"/>
    <x v="0"/>
  </r>
  <r>
    <x v="0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83.1"/>
    <x v="1"/>
    <x v="0"/>
  </r>
  <r>
    <x v="0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-8.949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-2.57"/>
    <x v="1"/>
    <x v="0"/>
  </r>
  <r>
    <x v="0"/>
    <s v="Distribution Mass Prop - KY, KEP"/>
    <s v="Distribution Mass Property - KY : KEP : 9099"/>
    <s v="36500 - Overhead Conductors, Device"/>
    <s v="2024"/>
    <s v="Addition"/>
    <s v="DKY0123333"/>
    <s v="86688281-H/FEN/ STRAIGHTEN 378"/>
    <s v="02/07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-14.64"/>
    <x v="1"/>
    <x v="0"/>
  </r>
  <r>
    <x v="0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65.89"/>
    <x v="1"/>
    <x v="0"/>
  </r>
  <r>
    <x v="0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316.06"/>
    <x v="1"/>
    <x v="0"/>
  </r>
  <r>
    <x v="0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67.45"/>
    <x v="1"/>
    <x v="0"/>
  </r>
  <r>
    <x v="0"/>
    <s v="Distribution Mass Prop - KY, KEP"/>
    <s v="Distribution Mass Property - KY : KEP : 9099"/>
    <s v="36500 - Overhead Conductors, Device"/>
    <s v="2024"/>
    <s v="Addition"/>
    <s v="DKY0123334"/>
    <s v="86690955-H/CSR/SHERI BELAMY TR"/>
    <s v="02/23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1883.23"/>
    <x v="1"/>
    <x v="0"/>
  </r>
  <r>
    <x v="0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186.42"/>
    <x v="1"/>
    <x v="0"/>
  </r>
  <r>
    <x v="0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8661.71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2448.98"/>
    <x v="1"/>
    <x v="0"/>
  </r>
  <r>
    <x v="0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64.44"/>
    <x v="1"/>
    <x v="0"/>
  </r>
  <r>
    <x v="0"/>
    <s v="Distribution Mass Prop - KY, KEP"/>
    <s v="Distribution Mass Property - KY : KEP : 9099"/>
    <s v="36500 - Overhead Conductors, Device"/>
    <s v="2024"/>
    <s v="Addition"/>
    <s v="DKY0123335"/>
    <s v="86694824-P/TROUBLE PIKEVILLE C"/>
    <s v="01/29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-1417.39"/>
    <x v="1"/>
    <x v="0"/>
  </r>
  <r>
    <x v="0"/>
    <s v="Distribution Mass Prop - KY, KEP"/>
    <s v="Distribution Mass Property - KY : KEP : 9099"/>
    <s v="36500 - Overhead Conductors, Device"/>
    <s v="2024"/>
    <s v="Addition"/>
    <s v="DKY0123336"/>
    <s v="86691705-P/CSR/ INSTALL SEC TA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21.86"/>
    <x v="1"/>
    <x v="0"/>
  </r>
  <r>
    <x v="0"/>
    <s v="Distribution Mass Prop - KY, KEP"/>
    <s v="Distribution Mass Property - KY : KEP : 9099"/>
    <s v="36500 - Overhead Conductors, Device"/>
    <s v="2024"/>
    <s v="Addition"/>
    <s v="DKY0123336"/>
    <s v="86691705-P/CSR/ INSTALL SEC TA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08.52"/>
    <x v="1"/>
    <x v="0"/>
  </r>
  <r>
    <x v="0"/>
    <s v="Distribution Mass Prop - KY, KEP"/>
    <s v="Distribution Mass Property - KY : KEP : 9099"/>
    <s v="36500 - Overhead Conductors, Device"/>
    <s v="2024"/>
    <s v="Addition"/>
    <s v="DKY0123336"/>
    <s v="86691705-P/CSR/ INSTALL SEC TA"/>
    <s v="02/0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41.33"/>
    <x v="1"/>
    <x v="0"/>
  </r>
  <r>
    <x v="0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344.43"/>
    <x v="1"/>
    <x v="0"/>
  </r>
  <r>
    <x v="0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Caleb S                    "/>
    <n v="412.27"/>
    <x v="1"/>
    <x v="0"/>
  </r>
  <r>
    <x v="0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218.4"/>
    <x v="1"/>
    <x v="0"/>
  </r>
  <r>
    <x v="0"/>
    <s v="Distribution Mass Prop - KY, KEP"/>
    <s v="Distribution Mass Property - KY : KEP : 9099"/>
    <s v="36500 - Overhead Conductors, Device"/>
    <s v="2024"/>
    <s v="Addition"/>
    <s v="DKY0123339"/>
    <s v="86695040-H/FEN/INST POLE IN LI"/>
    <s v="02/23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rnett,Caleb S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732.41"/>
    <x v="1"/>
    <x v="0"/>
  </r>
  <r>
    <x v="0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418.66"/>
    <x v="1"/>
    <x v="0"/>
  </r>
  <r>
    <x v="0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-19.09"/>
    <x v="1"/>
    <x v="0"/>
  </r>
  <r>
    <x v="0"/>
    <s v="Distribution Mass Prop - KY, KEP"/>
    <s v="Distribution Mass Property - KY : KEP : 9099"/>
    <s v="36500 - Overhead Conductors, Device"/>
    <s v="2024"/>
    <s v="Addition"/>
    <s v="DKY0123340"/>
    <s v="86695440-A/GLP/ Replacing pole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0.06"/>
    <x v="1"/>
    <x v="0"/>
  </r>
  <r>
    <x v="0"/>
    <s v="Distribution Mass Prop - KY, KEP"/>
    <s v="Distribution Mass Property - KY : KEP : 9099"/>
    <s v="36500 - Overhead Conductors, Device"/>
    <s v="2024"/>
    <s v="Addition"/>
    <s v="DKY0123341"/>
    <s v="86695237-P/GLP/ REPL ROTTEN PO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480.85"/>
    <x v="1"/>
    <x v="0"/>
  </r>
  <r>
    <x v="0"/>
    <s v="Distribution Mass Prop - KY, KEP"/>
    <s v="Distribution Mass Property - KY : KEP : 9099"/>
    <s v="36500 - Overhead Conductors, Device"/>
    <s v="2024"/>
    <s v="Addition"/>
    <s v="DKY0123341"/>
    <s v="86695237-P/GLP/ REPL ROTTEN PO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290.7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341"/>
    <s v="86695237-P/GLP/ REPL ROTTEN PO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344"/>
    <s v="86691025-P/SEC/UnFusTap "/>
    <s v="12/23/2024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Damron, Clinton G                  "/>
    <n v="14840.74"/>
    <x v="0"/>
    <x v="0"/>
  </r>
  <r>
    <x v="0"/>
    <s v="Distribution Mass Prop - KY, KEP"/>
    <s v="Distribution Mass Property - KY : KEP : 9099"/>
    <s v="36500 - Overhead Conductors, Device"/>
    <s v="2024"/>
    <s v="Addition"/>
    <s v="DKY0123344"/>
    <s v="86691025-P/SEC/UnFusTap "/>
    <s v="12/23/2024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Damron, Clinton G                  "/>
    <n v="808.84"/>
    <x v="0"/>
    <x v="0"/>
  </r>
  <r>
    <x v="0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Thornbury,Timothy R                "/>
    <n v="399.35"/>
    <x v="1"/>
    <x v="0"/>
  </r>
  <r>
    <x v="0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Thornbury,Timothy R                "/>
    <n v="153.47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rnbury,Timothy R                "/>
    <n v="558.2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rnbury,Timothy R                "/>
    <n v="626.55999999999995"/>
    <x v="1"/>
    <x v="0"/>
  </r>
  <r>
    <x v="0"/>
    <s v="Distribution Mass Prop - KY, KEP"/>
    <s v="Distribution Mass Property - KY : KEP : 9099"/>
    <s v="36500 - Overhead Conductors, Device"/>
    <s v="2024"/>
    <s v="Addition"/>
    <s v="DKY0123345"/>
    <s v="86669107-P/MRO/TRANSFER TO NEW"/>
    <s v="02/27/2024"/>
    <s v="02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Thornbury,Timothy R                "/>
    <n v="100.11"/>
    <x v="1"/>
    <x v="0"/>
  </r>
  <r>
    <x v="0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195.47"/>
    <x v="1"/>
    <x v="0"/>
  </r>
  <r>
    <x v="0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76.15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895.43"/>
    <x v="1"/>
    <x v="0"/>
  </r>
  <r>
    <x v="0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478.01"/>
    <x v="1"/>
    <x v="0"/>
  </r>
  <r>
    <x v="0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22.15"/>
    <x v="1"/>
    <x v="0"/>
  </r>
  <r>
    <x v="0"/>
    <s v="Distribution Mass Prop - KY, KEP"/>
    <s v="Distribution Mass Property - KY : KEP : 9099"/>
    <s v="36500 - Overhead Conductors, Device"/>
    <s v="2024"/>
    <s v="Addition"/>
    <s v="DKY0123347"/>
    <s v="86696948-P/GLP/ REPL ROTTEN PO"/>
    <s v="08/28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Music,Daniel J                     "/>
    <n v="-253.88"/>
    <x v="0"/>
    <x v="0"/>
  </r>
  <r>
    <x v="0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Thovson,Patrick A                  "/>
    <n v="65.7"/>
    <x v="1"/>
    <x v="0"/>
  </r>
  <r>
    <x v="0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Thovson,Patrick A                  "/>
    <n v="2.52999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3.9"/>
    <x v="1"/>
    <x v="0"/>
  </r>
  <r>
    <x v="0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3.6"/>
    <x v="1"/>
    <x v="0"/>
  </r>
  <r>
    <x v="0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Thovson,Patrick A                  "/>
    <n v="-3.25"/>
    <x v="1"/>
    <x v="0"/>
  </r>
  <r>
    <x v="0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Thovson,Patrick A                  "/>
    <n v="-0.68"/>
    <x v="1"/>
    <x v="0"/>
  </r>
  <r>
    <x v="0"/>
    <s v="Distribution Mass Prop - KY, KEP"/>
    <s v="Distribution Mass Property - KY : KEP : 9099"/>
    <s v="36500 - Overhead Conductors, Device"/>
    <s v="2024"/>
    <s v="Addition"/>
    <s v="DKY0123349"/>
    <s v="86684017-A\FEN Replace &quot;C&quot; Pha"/>
    <s v="04/24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Thovson,Patrick A                  "/>
    <n v="4.72"/>
    <x v="1"/>
    <x v="0"/>
  </r>
  <r>
    <x v="0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igman,Robert G                    "/>
    <n v="16647.49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igman,Robert G                    "/>
    <n v="46.45"/>
    <x v="1"/>
    <x v="0"/>
  </r>
  <r>
    <x v="0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28.26"/>
    <x v="1"/>
    <x v="0"/>
  </r>
  <r>
    <x v="0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13.95"/>
    <x v="1"/>
    <x v="0"/>
  </r>
  <r>
    <x v="0"/>
    <s v="Distribution Mass Prop - KY, KEP"/>
    <s v="Distribution Mass Property - KY : KEP : 9099"/>
    <s v="36500 - Overhead Conductors, Device"/>
    <s v="2024"/>
    <s v="Addition"/>
    <s v="DKY0123350"/>
    <s v="86703285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-6858.03"/>
    <x v="1"/>
    <x v="0"/>
  </r>
  <r>
    <x v="0"/>
    <s v="Distribution Mass Prop - KY, KEP"/>
    <s v="Distribution Mass Property - KY : KEP : 9099"/>
    <s v="36500 - Overhead Conductors, Device"/>
    <s v="2024"/>
    <s v="Addition"/>
    <s v="DKY0123351"/>
    <s v="86697469-A/RLS/ Relocating ope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P`Simer,Colby Jacob                "/>
    <n v="1313.11"/>
    <x v="1"/>
    <x v="0"/>
  </r>
  <r>
    <x v="0"/>
    <s v="Distribution Mass Prop - KY, KEP"/>
    <s v="Distribution Mass Property - KY : KEP : 9099"/>
    <s v="36500 - Overhead Conductors, Device"/>
    <s v="2024"/>
    <s v="Addition"/>
    <s v="DKY0123351"/>
    <s v="86697469-A/RLS/ Relocating ope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P`Simer,Colby Jacob                "/>
    <n v="210.98"/>
    <x v="1"/>
    <x v="0"/>
  </r>
  <r>
    <x v="0"/>
    <s v="Distribution Mass Prop - KY, KEP"/>
    <s v="Distribution Mass Property - KY : KEP : 9099"/>
    <s v="36500 - Overhead Conductors, Device"/>
    <s v="2024"/>
    <s v="Addition"/>
    <s v="DKY0123351"/>
    <s v="86697469-A/RLS/ Relocating ope"/>
    <s v="02/12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P`Simer,Colby Jacob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353"/>
    <s v="86702827-P/SEC/UnFusTap"/>
    <s v="07/09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Batch, Powerplan"/>
    <s v="Damron, Clinton G                  "/>
    <n v="4444.97"/>
    <x v="1"/>
    <x v="0"/>
  </r>
  <r>
    <x v="0"/>
    <s v="Distribution Mass Prop - KY, KEP"/>
    <s v="Distribution Mass Property - KY : KEP : 9099"/>
    <s v="36500 - Overhead Conductors, Device"/>
    <s v="2024"/>
    <s v="Addition"/>
    <s v="DKY0123353"/>
    <s v="86702827-P/SEC/UnFusTap"/>
    <s v="07/09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Damron, Clinton G                  "/>
    <n v="500.54"/>
    <x v="1"/>
    <x v="0"/>
  </r>
  <r>
    <x v="0"/>
    <s v="Distribution Mass Prop - KY, KEP"/>
    <s v="Distribution Mass Property - KY : KEP : 9099"/>
    <s v="36500 - Overhead Conductors, Device"/>
    <s v="2024"/>
    <s v="Addition"/>
    <s v="DKY0123353"/>
    <s v="86702827-P/SEC/UnFusTap"/>
    <s v="07/09/2024"/>
    <s v="07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Damron, Clinton G                  "/>
    <n v="-432.09"/>
    <x v="1"/>
    <x v="0"/>
  </r>
  <r>
    <x v="0"/>
    <s v="Distribution Mass Prop - KY, KEP"/>
    <s v="Distribution Mass Property - KY : KEP : 9099"/>
    <s v="36500 - Overhead Conductors, Device"/>
    <s v="2024"/>
    <s v="Addition"/>
    <s v="DKY0123354"/>
    <s v="86704083-PA/CSR/ INSTALL SEC E"/>
    <s v="03/1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494.57"/>
    <x v="1"/>
    <x v="0"/>
  </r>
  <r>
    <x v="0"/>
    <s v="Distribution Mass Prop - KY, KEP"/>
    <s v="Distribution Mass Property - KY : KEP : 9099"/>
    <s v="36500 - Overhead Conductors, Device"/>
    <s v="2024"/>
    <s v="Addition"/>
    <s v="DKY0123354"/>
    <s v="86704083-PA/CSR/ INSTALL SEC E"/>
    <s v="03/1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516.27"/>
    <x v="1"/>
    <x v="0"/>
  </r>
  <r>
    <x v="0"/>
    <s v="Distribution Mass Prop - KY, KEP"/>
    <s v="Distribution Mass Property - KY : KEP : 9099"/>
    <s v="36500 - Overhead Conductors, Device"/>
    <s v="2024"/>
    <s v="Addition"/>
    <s v="DKY0123354"/>
    <s v="86704083-PA/CSR/ INSTALL SEC E"/>
    <s v="03/1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537.9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265.25"/>
    <x v="1"/>
    <x v="0"/>
  </r>
  <r>
    <x v="0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2135.6"/>
    <x v="1"/>
    <x v="0"/>
  </r>
  <r>
    <x v="0"/>
    <s v="Distribution Mass Prop - KY, KEP"/>
    <s v="Distribution Mass Property - KY : KEP : 9099"/>
    <s v="36500 - Overhead Conductors, Device"/>
    <s v="2024"/>
    <s v="Addition"/>
    <s v="DKY0123355"/>
    <s v="86703919-A/GLP/ 38830501000034"/>
    <s v="02/27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-73.12"/>
    <x v="1"/>
    <x v="0"/>
  </r>
  <r>
    <x v="0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18298.59"/>
    <x v="1"/>
    <x v="0"/>
  </r>
  <r>
    <x v="0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-50.36"/>
    <x v="1"/>
    <x v="0"/>
  </r>
  <r>
    <x v="0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Guess,Kenny                        "/>
    <n v="5379.25"/>
    <x v="1"/>
    <x v="0"/>
  </r>
  <r>
    <x v="0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Guess,Kenny                        "/>
    <n v="209.98"/>
    <x v="1"/>
    <x v="0"/>
  </r>
  <r>
    <x v="0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Guess,Kenny                        "/>
    <n v="84.07"/>
    <x v="1"/>
    <x v="0"/>
  </r>
  <r>
    <x v="0"/>
    <s v="Distribution Mass Prop - KY, KEP"/>
    <s v="Distribution Mass Property - KY : KEP : 9099"/>
    <s v="36500 - Overhead Conductors, Device"/>
    <s v="2024"/>
    <s v="Addition"/>
    <s v="DKY0123356"/>
    <s v="86647713-P/RLS/SWTOPMOST DEMA "/>
    <s v="04/24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Guess,Kenny                        "/>
    <n v="-556.08000000000004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Daigle,Holly                       "/>
    <n v="-16454.4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Daigle,Holly                       "/>
    <n v="417.91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2114.09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Daigle,Holly                       "/>
    <n v="453.82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Daigle,Holly                       "/>
    <n v="11139.2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Daigle,Holly                       "/>
    <n v="3625.36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-235.04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607.09"/>
    <x v="1"/>
    <x v="0"/>
  </r>
  <r>
    <x v="0"/>
    <s v="Distribution Mass Prop - KY, KEP"/>
    <s v="Distribution Mass Property - KY : KEP : 9099"/>
    <s v="36500 - Overhead Conductors, Device"/>
    <s v="2024"/>
    <s v="Addition"/>
    <s v="DKY0123357"/>
    <s v="86688811-ASSET IMP-OTHER MAKE "/>
    <s v="05/20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Daigle,Holly                       "/>
    <n v="-194.64"/>
    <x v="0"/>
    <x v="0"/>
  </r>
  <r>
    <x v="0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829.84"/>
    <x v="1"/>
    <x v="0"/>
  </r>
  <r>
    <x v="0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443.17"/>
    <x v="1"/>
    <x v="0"/>
  </r>
  <r>
    <x v="0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27.07"/>
    <x v="1"/>
    <x v="0"/>
  </r>
  <r>
    <x v="0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7.68"/>
    <x v="1"/>
    <x v="0"/>
  </r>
  <r>
    <x v="0"/>
    <s v="Distribution Mass Prop - KY, KEP"/>
    <s v="Distribution Mass Property - KY : KEP : 9099"/>
    <s v="36500 - Overhead Conductors, Device"/>
    <s v="2024"/>
    <s v="Addition"/>
    <s v="DKY0123360"/>
    <s v="86710597-H/CSR/DEIDRE HERALD I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236.42"/>
    <x v="1"/>
    <x v="0"/>
  </r>
  <r>
    <x v="0"/>
    <s v="Distribution Mass Prop - KY, KEP"/>
    <s v="Distribution Mass Property - KY : KEP : 9099"/>
    <s v="36500 - Overhead Conductors, Device"/>
    <s v="2024"/>
    <s v="Addition"/>
    <s v="DKY0123361"/>
    <s v="86710853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321.31"/>
    <x v="1"/>
    <x v="0"/>
  </r>
  <r>
    <x v="0"/>
    <s v="Distribution Mass Prop - KY, KEP"/>
    <s v="Distribution Mass Property - KY : KEP : 9099"/>
    <s v="36500 - Overhead Conductors, Device"/>
    <s v="2024"/>
    <s v="Addition"/>
    <s v="DKY0123361"/>
    <s v="86710853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76.73"/>
    <x v="1"/>
    <x v="0"/>
  </r>
  <r>
    <x v="0"/>
    <s v="Distribution Mass Prop - KY, KEP"/>
    <s v="Distribution Mass Property - KY : KEP : 9099"/>
    <s v="36500 - Overhead Conductors, Device"/>
    <s v="2024"/>
    <s v="Addition"/>
    <s v="DKY0123361"/>
    <s v="86710853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mpson,Michael A                 "/>
    <n v="17801.79"/>
    <x v="1"/>
    <x v="0"/>
  </r>
  <r>
    <x v="0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mpson,Michael A                 "/>
    <n v="23687.7"/>
    <x v="1"/>
    <x v="0"/>
  </r>
  <r>
    <x v="0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47.48"/>
    <x v="1"/>
    <x v="0"/>
  </r>
  <r>
    <x v="0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30.79"/>
    <x v="1"/>
    <x v="0"/>
  </r>
  <r>
    <x v="0"/>
    <s v="Distribution Mass Prop - KY, KEP"/>
    <s v="Distribution Mass Property - KY : KEP : 9099"/>
    <s v="36500 - Overhead Conductors, Device"/>
    <s v="2024"/>
    <s v="Addition"/>
    <s v="DKY0123362"/>
    <s v="86711589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-33727.43"/>
    <x v="1"/>
    <x v="0"/>
  </r>
  <r>
    <x v="0"/>
    <s v="Distribution Mass Prop - KY, KEP"/>
    <s v="Distribution Mass Property - KY : KEP : 9099"/>
    <s v="36500 - Overhead Conductors, Device"/>
    <s v="2024"/>
    <s v="Addition"/>
    <s v="DKY0123363"/>
    <s v="86710986-A/GLP Asset Pole repl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484.54"/>
    <x v="1"/>
    <x v="0"/>
  </r>
  <r>
    <x v="0"/>
    <s v="Distribution Mass Prop - KY, KEP"/>
    <s v="Distribution Mass Property - KY : KEP : 9099"/>
    <s v="36500 - Overhead Conductors, Device"/>
    <s v="2024"/>
    <s v="Addition"/>
    <s v="DKY0123363"/>
    <s v="86710986-A/GLP Asset Pole repl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155.36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363"/>
    <s v="86710986-A/GLP Asset Pole repl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P`Simer,Colby Jacob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mpson,Michael A                 "/>
    <n v="24117.18"/>
    <x v="1"/>
    <x v="0"/>
  </r>
  <r>
    <x v="0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mpson,Michael A                 "/>
    <n v="1747.91"/>
    <x v="1"/>
    <x v="0"/>
  </r>
  <r>
    <x v="0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26.02"/>
    <x v="1"/>
    <x v="0"/>
  </r>
  <r>
    <x v="0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2.61"/>
    <x v="1"/>
    <x v="0"/>
  </r>
  <r>
    <x v="0"/>
    <s v="Distribution Mass Prop - KY, KEP"/>
    <s v="Distribution Mass Property - KY : KEP : 9099"/>
    <s v="36500 - Overhead Conductors, Device"/>
    <s v="2024"/>
    <s v="Addition"/>
    <s v="DKY0123365"/>
    <s v="86711591-A / NMS / Trouble wor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-22354.240000000002"/>
    <x v="1"/>
    <x v="0"/>
  </r>
  <r>
    <x v="0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mpson,Michael A                 "/>
    <n v="25148.88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mpson,Michael A                 "/>
    <n v="12435.65"/>
    <x v="1"/>
    <x v="0"/>
  </r>
  <r>
    <x v="0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65.09"/>
    <x v="1"/>
    <x v="0"/>
  </r>
  <r>
    <x v="0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31.54"/>
    <x v="1"/>
    <x v="0"/>
  </r>
  <r>
    <x v="0"/>
    <s v="Distribution Mass Prop - KY, KEP"/>
    <s v="Distribution Mass Property - KY : KEP : 9099"/>
    <s v="36500 - Overhead Conductors, Device"/>
    <s v="2024"/>
    <s v="Addition"/>
    <s v="DKY0123366"/>
    <s v="86711592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-29174.94"/>
    <x v="1"/>
    <x v="0"/>
  </r>
  <r>
    <x v="0"/>
    <s v="Distribution Mass Prop - KY, KEP"/>
    <s v="Distribution Mass Property - KY : KEP : 9099"/>
    <s v="36500 - Overhead Conductors, Device"/>
    <s v="2024"/>
    <s v="Addition"/>
    <s v="DKY0123367"/>
    <s v="86711593-A / NMS / Trouble wor"/>
    <s v="03/0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mpson,Michael A                 "/>
    <n v="11362.55"/>
    <x v="1"/>
    <x v="0"/>
  </r>
  <r>
    <x v="0"/>
    <s v="Distribution Mass Prop - KY, KEP"/>
    <s v="Distribution Mass Property - KY : KEP : 9099"/>
    <s v="36500 - Overhead Conductors, Device"/>
    <s v="2024"/>
    <s v="Addition"/>
    <s v="DKY0123367"/>
    <s v="86711593-A / NMS / Trouble wor"/>
    <s v="03/0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mpson,Michael A                 "/>
    <n v="135.58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367"/>
    <s v="86711593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-7466.92"/>
    <x v="1"/>
    <x v="0"/>
  </r>
  <r>
    <x v="0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mpson,Michael A                 "/>
    <n v="1935.91"/>
    <x v="1"/>
    <x v="0"/>
  </r>
  <r>
    <x v="0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mpson,Michael A                 "/>
    <n v="816.69"/>
    <x v="1"/>
    <x v="0"/>
  </r>
  <r>
    <x v="0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19.690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9.1999999999999993"/>
    <x v="1"/>
    <x v="0"/>
  </r>
  <r>
    <x v="0"/>
    <s v="Distribution Mass Prop - KY, KEP"/>
    <s v="Distribution Mass Property - KY : KEP : 9099"/>
    <s v="36500 - Overhead Conductors, Device"/>
    <s v="2024"/>
    <s v="Addition"/>
    <s v="DKY0123368"/>
    <s v="86711594-A / NMS / Trouble wor"/>
    <s v="03/07/2024"/>
    <s v="03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355.43"/>
    <x v="1"/>
    <x v="0"/>
  </r>
  <r>
    <x v="0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672.62"/>
    <x v="1"/>
    <x v="0"/>
  </r>
  <r>
    <x v="0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212.44"/>
    <x v="1"/>
    <x v="0"/>
  </r>
  <r>
    <x v="0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rnbury,Timothy R                "/>
    <n v="-10.1"/>
    <x v="1"/>
    <x v="0"/>
  </r>
  <r>
    <x v="0"/>
    <s v="Distribution Mass Prop - KY, KEP"/>
    <s v="Distribution Mass Property - KY : KEP : 9099"/>
    <s v="36500 - Overhead Conductors, Device"/>
    <s v="2024"/>
    <s v="Addition"/>
    <s v="DKY0123369"/>
    <s v="86647712-P/CSR/INSTALL PRIMARY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rnbury,Timothy R                "/>
    <n v="128.81"/>
    <x v="1"/>
    <x v="0"/>
  </r>
  <r>
    <x v="0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75.88"/>
    <x v="1"/>
    <x v="0"/>
  </r>
  <r>
    <x v="0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29.61"/>
    <x v="1"/>
    <x v="0"/>
  </r>
  <r>
    <x v="0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476.29"/>
    <x v="1"/>
    <x v="0"/>
  </r>
  <r>
    <x v="0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144.59"/>
    <x v="1"/>
    <x v="0"/>
  </r>
  <r>
    <x v="0"/>
    <s v="Distribution Mass Prop - KY, KEP"/>
    <s v="Distribution Mass Property - KY : KEP : 9099"/>
    <s v="36500 - Overhead Conductors, Device"/>
    <s v="2024"/>
    <s v="Addition"/>
    <s v="DKY0123371"/>
    <s v="86711153-H/CSR/ INSTALL 35'5 P"/>
    <s v="01/30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-0.03"/>
    <x v="1"/>
    <x v="0"/>
  </r>
  <r>
    <x v="0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x v="24"/>
    <s v="09/30/2024"/>
    <n v="2024"/>
    <s v="09/01/2024"/>
    <s v="DP16K03A0"/>
    <s v="Tygart Sta - D line"/>
    <s v="DP16K03A0"/>
    <s v="Planning Capacity"/>
    <x v="5"/>
    <s v="Batch, Powerplan"/>
    <s v="Lambert,Seth                       "/>
    <n v="12450.2"/>
    <x v="1"/>
    <x v="0"/>
  </r>
  <r>
    <x v="0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x v="24"/>
    <s v="10/04/2024"/>
    <n v="2024"/>
    <s v="09/01/2024"/>
    <s v="DP16K03A0"/>
    <s v="Tygart Sta - D line"/>
    <s v="DP16K03A0"/>
    <s v="Planning Capacity"/>
    <x v="5"/>
    <s v="Batch, Powerplan"/>
    <s v="Lambert,Seth                       "/>
    <n v="1190.31"/>
    <x v="1"/>
    <x v="0"/>
  </r>
  <r>
    <x v="0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x v="16"/>
    <s v="11/06/2024"/>
    <n v="2024"/>
    <s v="10/01/2024"/>
    <s v="DP16K03A0"/>
    <s v="Tygart Sta - D line"/>
    <s v="DP16K03A0"/>
    <s v="Planning Capacity"/>
    <x v="5"/>
    <s v="Batch, Powerplan"/>
    <s v="Lambert,Seth                       "/>
    <n v="2993.66"/>
    <x v="1"/>
    <x v="0"/>
  </r>
  <r>
    <x v="0"/>
    <s v="Distribution Mass Prop - KY, KEP"/>
    <s v="Distribution Mass Property - KY : KEP : 9099"/>
    <s v="36500 - Overhead Conductors, Device"/>
    <s v="2024"/>
    <s v="Addition"/>
    <s v="DKY0123372"/>
    <s v="86578189-A/RLS/SW/Tygart to Gr"/>
    <s v="09/18/2024"/>
    <s v="09/01/2024"/>
    <s v="In-Service"/>
    <x v="10"/>
    <s v="02/06/2025"/>
    <n v="2025"/>
    <s v="01/01/2025"/>
    <s v="DP16K03A0"/>
    <s v="Tygart Sta - D line"/>
    <s v="DP16K03A0"/>
    <s v="Planning Capacity"/>
    <x v="5"/>
    <s v="Batch, Powerplan"/>
    <s v="Lambert,Seth                       "/>
    <n v="157.06"/>
    <x v="0"/>
    <x v="0"/>
  </r>
  <r>
    <x v="0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x v="5"/>
    <s v="06/28/2024"/>
    <n v="2024"/>
    <s v="06/01/2024"/>
    <s v="000004737"/>
    <s v="KPSectionalizing Program"/>
    <s v="000004737"/>
    <s v="Service Reliability"/>
    <x v="4"/>
    <s v="Batch, Powerplan"/>
    <s v="Damron, Clinton G                  "/>
    <n v="3527.65"/>
    <x v="1"/>
    <x v="0"/>
  </r>
  <r>
    <x v="0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Damron, Clinton G                  "/>
    <n v="888.36"/>
    <x v="1"/>
    <x v="0"/>
  </r>
  <r>
    <x v="0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Damron, Clinton G                  "/>
    <n v="-23.75"/>
    <x v="1"/>
    <x v="0"/>
  </r>
  <r>
    <x v="0"/>
    <s v="Distribution Mass Prop - KY, KEP"/>
    <s v="Distribution Mass Property - KY : KEP : 9099"/>
    <s v="36500 - Overhead Conductors, Device"/>
    <s v="2024"/>
    <s v="Addition"/>
    <s v="DKY0123373"/>
    <s v="86706496-P/SEC/UnFusTap"/>
    <s v="06/10/2024"/>
    <s v="06/01/2024"/>
    <s v="Posted to CPR"/>
    <x v="16"/>
    <s v="10/29/2024"/>
    <n v="2024"/>
    <s v="10/01/2024"/>
    <s v="000004737"/>
    <s v="KPSectionalizing Program"/>
    <s v="000004737"/>
    <s v="Service Reliability"/>
    <x v="4"/>
    <s v="Batch, Powerplan"/>
    <s v="Damron, Clinton G                  "/>
    <n v="-34.47"/>
    <x v="1"/>
    <x v="0"/>
  </r>
  <r>
    <x v="0"/>
    <s v="Distribution Mass Prop - KY, KEP"/>
    <s v="Distribution Mass Property - KY : KEP : 9099"/>
    <s v="36500 - Overhead Conductors, Device"/>
    <s v="2024"/>
    <s v="Addition"/>
    <s v="DKY0123374"/>
    <s v="86713392-A/CSC/ Commercial UG 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894.55"/>
    <x v="1"/>
    <x v="0"/>
  </r>
  <r>
    <x v="0"/>
    <s v="Distribution Mass Prop - KY, KEP"/>
    <s v="Distribution Mass Property - KY : KEP : 9099"/>
    <s v="36500 - Overhead Conductors, Device"/>
    <s v="2024"/>
    <s v="Addition"/>
    <s v="DKY0123374"/>
    <s v="86713392-A/CSC/ Commercial UG 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429.87"/>
    <x v="1"/>
    <x v="0"/>
  </r>
  <r>
    <x v="0"/>
    <s v="Distribution Mass Prop - KY, KEP"/>
    <s v="Distribution Mass Property - KY : KEP : 9099"/>
    <s v="36500 - Overhead Conductors, Device"/>
    <s v="2024"/>
    <s v="Addition"/>
    <s v="DKY0123374"/>
    <s v="86713392-A/CSC/ Commercial UG 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mpson,Michael A                 "/>
    <n v="-1.84"/>
    <x v="1"/>
    <x v="0"/>
  </r>
  <r>
    <x v="0"/>
    <s v="Distribution Mass Prop - KY, KEP"/>
    <s v="Distribution Mass Property - KY : KEP : 9099"/>
    <s v="36500 - Overhead Conductors, Device"/>
    <s v="2024"/>
    <s v="Addition"/>
    <s v="DKY0123376"/>
    <s v="86711440-A/CSR/KYLIE RICE"/>
    <s v="02/1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0.31"/>
    <x v="1"/>
    <x v="0"/>
  </r>
  <r>
    <x v="0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ornett,Logan                      "/>
    <n v="532.72"/>
    <x v="1"/>
    <x v="0"/>
  </r>
  <r>
    <x v="0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rnett,Logan                      "/>
    <n v="211.06"/>
    <x v="1"/>
    <x v="0"/>
  </r>
  <r>
    <x v="0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Cornett,Logan                      "/>
    <n v="833.79"/>
    <x v="1"/>
    <x v="0"/>
  </r>
  <r>
    <x v="0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rnett,Logan                      "/>
    <n v="490.83"/>
    <x v="1"/>
    <x v="0"/>
  </r>
  <r>
    <x v="0"/>
    <s v="Distribution Mass Prop - KY, KEP"/>
    <s v="Distribution Mass Property - KY : KEP : 9099"/>
    <s v="36500 - Overhead Conductors, Device"/>
    <s v="2024"/>
    <s v="Addition"/>
    <s v="DKY0123378"/>
    <s v="86718156-H/ DOP REPLACE POLE H"/>
    <s v="01/25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Cornett,Logan                      "/>
    <n v="0.25"/>
    <x v="1"/>
    <x v="0"/>
  </r>
  <r>
    <x v="0"/>
    <s v="Distribution Mass Prop - KY, KEP"/>
    <s v="Distribution Mass Property - KY : KEP : 9099"/>
    <s v="36500 - Overhead Conductors, Device"/>
    <s v="2024"/>
    <s v="Addition"/>
    <s v="DKY0123382"/>
    <s v="86714019-P/CSR/ INSTALL SEC TA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523.64"/>
    <x v="1"/>
    <x v="0"/>
  </r>
  <r>
    <x v="0"/>
    <s v="Distribution Mass Prop - KY, KEP"/>
    <s v="Distribution Mass Property - KY : KEP : 9099"/>
    <s v="36500 - Overhead Conductors, Device"/>
    <s v="2024"/>
    <s v="Addition"/>
    <s v="DKY0123382"/>
    <s v="86714019-P/CSR/ INSTALL SEC TA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59"/>
    <x v="1"/>
    <x v="0"/>
  </r>
  <r>
    <x v="0"/>
    <s v="Distribution Mass Prop - KY, KEP"/>
    <s v="Distribution Mass Property - KY : KEP : 9099"/>
    <s v="36500 - Overhead Conductors, Device"/>
    <s v="2024"/>
    <s v="Addition"/>
    <s v="DKY0123382"/>
    <s v="86714019-P/CSR/ INSTALL SEC TA"/>
    <s v="02/14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rnbury,Timothy R                "/>
    <n v="208.94"/>
    <x v="1"/>
    <x v="0"/>
  </r>
  <r>
    <x v="0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81.63"/>
    <x v="1"/>
    <x v="0"/>
  </r>
  <r>
    <x v="0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353.07"/>
    <x v="1"/>
    <x v="0"/>
  </r>
  <r>
    <x v="0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109.44"/>
    <x v="1"/>
    <x v="0"/>
  </r>
  <r>
    <x v="0"/>
    <s v="Distribution Mass Prop - KY, KEP"/>
    <s v="Distribution Mass Property - KY : KEP : 9099"/>
    <s v="36500 - Overhead Conductors, Device"/>
    <s v="2024"/>
    <s v="Addition"/>
    <s v="DKY0123384"/>
    <s v="86718962-P/CSR/INSTALL POLE IN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rnbury,Timothy R                "/>
    <n v="-61.51"/>
    <x v="1"/>
    <x v="0"/>
  </r>
  <r>
    <x v="0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628.62"/>
    <x v="1"/>
    <x v="0"/>
  </r>
  <r>
    <x v="0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183.73"/>
    <x v="1"/>
    <x v="0"/>
  </r>
  <r>
    <x v="0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384.79"/>
    <x v="1"/>
    <x v="0"/>
  </r>
  <r>
    <x v="0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-22.39"/>
    <x v="1"/>
    <x v="0"/>
  </r>
  <r>
    <x v="0"/>
    <s v="Distribution Mass Prop - KY, KEP"/>
    <s v="Distribution Mass Property - KY : KEP : 9099"/>
    <s v="36500 - Overhead Conductors, Device"/>
    <s v="2024"/>
    <s v="Addition"/>
    <s v="DKY0123385"/>
    <s v="86719140-PA/GLP/REPLACE BAD 1P"/>
    <s v="07/23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-454.64"/>
    <x v="0"/>
    <x v="0"/>
  </r>
  <r>
    <x v="0"/>
    <s v="Distribution Mass Prop - KY, KEP"/>
    <s v="Distribution Mass Property - KY : KEP : 9099"/>
    <s v="36500 - Overhead Conductors, Device"/>
    <s v="2024"/>
    <s v="Addition"/>
    <s v="DKY0123388"/>
    <s v="86721747-P/CSC/INSTALL DD LIGH"/>
    <s v="02/0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380.73"/>
    <x v="1"/>
    <x v="0"/>
  </r>
  <r>
    <x v="0"/>
    <s v="Distribution Mass Prop - KY, KEP"/>
    <s v="Distribution Mass Property - KY : KEP : 9099"/>
    <s v="36500 - Overhead Conductors, Device"/>
    <s v="2024"/>
    <s v="Addition"/>
    <s v="DKY0123388"/>
    <s v="86721747-P/CSC/INSTALL DD LIGH"/>
    <s v="02/0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113.71"/>
    <x v="1"/>
    <x v="0"/>
  </r>
  <r>
    <x v="0"/>
    <s v="Distribution Mass Prop - KY, KEP"/>
    <s v="Distribution Mass Property - KY : KEP : 9099"/>
    <s v="36500 - Overhead Conductors, Device"/>
    <s v="2024"/>
    <s v="Addition"/>
    <s v="DKY0123388"/>
    <s v="86721747-P/CSC/INSTALL DD LIGH"/>
    <s v="02/02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nley,Joshua Austin               "/>
    <n v="878.14"/>
    <x v="1"/>
    <x v="0"/>
  </r>
  <r>
    <x v="0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nley,Joshua Austin               "/>
    <n v="918.72"/>
    <x v="1"/>
    <x v="0"/>
  </r>
  <r>
    <x v="0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25.94"/>
    <x v="1"/>
    <x v="0"/>
  </r>
  <r>
    <x v="0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162.63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onley,Joshua Austin               "/>
    <n v="-25.94"/>
    <x v="1"/>
    <x v="0"/>
  </r>
  <r>
    <x v="0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-6.37"/>
    <x v="1"/>
    <x v="0"/>
  </r>
  <r>
    <x v="0"/>
    <s v="Distribution Mass Prop - KY, KEP"/>
    <s v="Distribution Mass Property - KY : KEP : 9099"/>
    <s v="36500 - Overhead Conductors, Device"/>
    <s v="2024"/>
    <s v="Addition"/>
    <s v="DKY0123390"/>
    <s v="86687281-PA/GLP/REPLACE BROKE 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nley,Joshua Austin               "/>
    <n v="-685.32"/>
    <x v="1"/>
    <x v="0"/>
  </r>
  <r>
    <x v="0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Jarvis,Alec M                      "/>
    <n v="92.21"/>
    <x v="1"/>
    <x v="0"/>
  </r>
  <r>
    <x v="0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46.66"/>
    <x v="1"/>
    <x v="0"/>
  </r>
  <r>
    <x v="0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303.32"/>
    <x v="1"/>
    <x v="0"/>
  </r>
  <r>
    <x v="0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232.71"/>
    <x v="1"/>
    <x v="0"/>
  </r>
  <r>
    <x v="0"/>
    <s v="Distribution Mass Prop - KY, KEP"/>
    <s v="Distribution Mass Property - KY : KEP : 9099"/>
    <s v="36500 - Overhead Conductors, Device"/>
    <s v="2024"/>
    <s v="Addition"/>
    <s v="DKY0123391"/>
    <s v="86294003-H/OIR/ASSET IMPROV-CK"/>
    <s v="03/25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Jarvis,Alec M     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Conley,Joshua Austin               "/>
    <n v="826.23"/>
    <x v="1"/>
    <x v="0"/>
  </r>
  <r>
    <x v="0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nley,Joshua Austin               "/>
    <n v="261.33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Conley,Joshua Austin               "/>
    <n v="117.93"/>
    <x v="1"/>
    <x v="0"/>
  </r>
  <r>
    <x v="0"/>
    <s v="Distribution Mass Prop - KY, KEP"/>
    <s v="Distribution Mass Property - KY : KEP : 9099"/>
    <s v="36500 - Overhead Conductors, Device"/>
    <s v="2024"/>
    <s v="Addition"/>
    <s v="DKY0123392"/>
    <s v="86691808-PA/RLS/REPLACE SEC PO"/>
    <s v="02/09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Conley,Joshua Austin               "/>
    <n v="-160.34"/>
    <x v="1"/>
    <x v="0"/>
  </r>
  <r>
    <x v="0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115.62"/>
    <x v="1"/>
    <x v="0"/>
  </r>
  <r>
    <x v="0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45.15"/>
    <x v="1"/>
    <x v="0"/>
  </r>
  <r>
    <x v="0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1525.25"/>
    <x v="1"/>
    <x v="0"/>
  </r>
  <r>
    <x v="0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398.92"/>
    <x v="1"/>
    <x v="0"/>
  </r>
  <r>
    <x v="0"/>
    <s v="Distribution Mass Prop - KY, KEP"/>
    <s v="Distribution Mass Property - KY : KEP : 9099"/>
    <s v="36500 - Overhead Conductors, Device"/>
    <s v="2024"/>
    <s v="Addition"/>
    <s v="DKY0123394"/>
    <s v="86727182-H/NMS/REPLACE BROKE P"/>
    <s v="01/31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-4.49"/>
    <x v="1"/>
    <x v="0"/>
  </r>
  <r>
    <x v="0"/>
    <s v="Distribution Mass Prop - KY, KEP"/>
    <s v="Distribution Mass Property - KY : KEP : 9099"/>
    <s v="36500 - Overhead Conductors, Device"/>
    <s v="2024"/>
    <s v="Addition"/>
    <s v="DKY0123399"/>
    <s v="86729026-P/TROUBLE PIKEVILLE C"/>
    <s v="02/05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5305.98"/>
    <x v="1"/>
    <x v="0"/>
  </r>
  <r>
    <x v="0"/>
    <s v="Distribution Mass Prop - KY, KEP"/>
    <s v="Distribution Mass Property - KY : KEP : 9099"/>
    <s v="36500 - Overhead Conductors, Device"/>
    <s v="2024"/>
    <s v="Addition"/>
    <s v="DKY0123399"/>
    <s v="86729026-P/TROUBLE PIKEVILLE C"/>
    <s v="02/05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2716.1"/>
    <x v="1"/>
    <x v="0"/>
  </r>
  <r>
    <x v="0"/>
    <s v="Distribution Mass Prop - KY, KEP"/>
    <s v="Distribution Mass Property - KY : KEP : 9099"/>
    <s v="36500 - Overhead Conductors, Device"/>
    <s v="2024"/>
    <s v="Addition"/>
    <s v="DKY0123399"/>
    <s v="86729026-P/TROUBLE PIKEVILLE C"/>
    <s v="02/05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00"/>
    <s v="86726471-A/CSR/   Rebuilding 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1630.64"/>
    <x v="1"/>
    <x v="0"/>
  </r>
  <r>
    <x v="0"/>
    <s v="Distribution Mass Prop - KY, KEP"/>
    <s v="Distribution Mass Property - KY : KEP : 9099"/>
    <s v="36500 - Overhead Conductors, Device"/>
    <s v="2024"/>
    <s v="Addition"/>
    <s v="DKY0123400"/>
    <s v="86726471-A/CSR/   Rebuilding 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653.13"/>
    <x v="1"/>
    <x v="0"/>
  </r>
  <r>
    <x v="0"/>
    <s v="Distribution Mass Prop - KY, KEP"/>
    <s v="Distribution Mass Property - KY : KEP : 9099"/>
    <s v="36500 - Overhead Conductors, Device"/>
    <s v="2024"/>
    <s v="Addition"/>
    <s v="DKY0123400"/>
    <s v="86726471-A/CSR/   Rebuilding e"/>
    <s v="03/04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4.0999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402"/>
    <s v="86727863-PA/GLP/REPLACE OLD SE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nley,Joshua Austin               "/>
    <n v="424.27"/>
    <x v="1"/>
    <x v="0"/>
  </r>
  <r>
    <x v="0"/>
    <s v="Distribution Mass Prop - KY, KEP"/>
    <s v="Distribution Mass Property - KY : KEP : 9099"/>
    <s v="36500 - Overhead Conductors, Device"/>
    <s v="2024"/>
    <s v="Addition"/>
    <s v="DKY0123402"/>
    <s v="86727863-PA/GLP/REPLACE OLD SE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nley,Joshua Austin               "/>
    <n v="109.4"/>
    <x v="1"/>
    <x v="0"/>
  </r>
  <r>
    <x v="0"/>
    <s v="Distribution Mass Prop - KY, KEP"/>
    <s v="Distribution Mass Property - KY : KEP : 9099"/>
    <s v="36500 - Overhead Conductors, Device"/>
    <s v="2024"/>
    <s v="Addition"/>
    <s v="DKY0123402"/>
    <s v="86727863-PA/GLP/REPLACE OLD SE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03"/>
    <s v="86727761-P/SEC/UnFusTap"/>
    <s v="09/16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Damron, Clinton G                  "/>
    <n v="1724.27"/>
    <x v="1"/>
    <x v="0"/>
  </r>
  <r>
    <x v="0"/>
    <s v="Distribution Mass Prop - KY, KEP"/>
    <s v="Distribution Mass Property - KY : KEP : 9099"/>
    <s v="36500 - Overhead Conductors, Device"/>
    <s v="2024"/>
    <s v="Addition"/>
    <s v="DKY0123403"/>
    <s v="86727761-P/SEC/UnFusTap"/>
    <s v="09/16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Damron, Clinton G                  "/>
    <n v="853.98"/>
    <x v="1"/>
    <x v="0"/>
  </r>
  <r>
    <x v="0"/>
    <s v="Distribution Mass Prop - KY, KEP"/>
    <s v="Distribution Mass Property - KY : KEP : 9099"/>
    <s v="36500 - Overhead Conductors, Device"/>
    <s v="2024"/>
    <s v="Addition"/>
    <s v="DKY0123403"/>
    <s v="86727761-P/SEC/UnFusTap"/>
    <s v="09/16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Damron, Clinton G                  "/>
    <n v="28.09"/>
    <x v="0"/>
    <x v="0"/>
  </r>
  <r>
    <x v="0"/>
    <s v="Distribution Mass Prop - KY, KEP"/>
    <s v="Distribution Mass Property - KY : KEP : 9099"/>
    <s v="36500 - Overhead Conductors, Device"/>
    <s v="2024"/>
    <s v="Addition"/>
    <s v="DKY0123406"/>
    <s v="86728236-H/SEC/UnFusTap  QUICK"/>
    <s v="02/06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2521.9"/>
    <x v="1"/>
    <x v="0"/>
  </r>
  <r>
    <x v="0"/>
    <s v="Distribution Mass Prop - KY, KEP"/>
    <s v="Distribution Mass Property - KY : KEP : 9099"/>
    <s v="36500 - Overhead Conductors, Device"/>
    <s v="2024"/>
    <s v="Addition"/>
    <s v="DKY0123406"/>
    <s v="86728236-H/SEC/UnFusTap  QUICK"/>
    <s v="02/06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1056.67"/>
    <x v="1"/>
    <x v="0"/>
  </r>
  <r>
    <x v="0"/>
    <s v="Distribution Mass Prop - KY, KEP"/>
    <s v="Distribution Mass Property - KY : KEP : 9099"/>
    <s v="36500 - Overhead Conductors, Device"/>
    <s v="2024"/>
    <s v="Addition"/>
    <s v="DKY0123406"/>
    <s v="86728236-H/SEC/UnFusTap  QUICK"/>
    <s v="02/06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299.64"/>
    <x v="1"/>
    <x v="0"/>
  </r>
  <r>
    <x v="0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118.62"/>
    <x v="1"/>
    <x v="0"/>
  </r>
  <r>
    <x v="0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622.39"/>
    <x v="1"/>
    <x v="0"/>
  </r>
  <r>
    <x v="0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162.88"/>
    <x v="1"/>
    <x v="0"/>
  </r>
  <r>
    <x v="0"/>
    <s v="Distribution Mass Prop - KY, KEP"/>
    <s v="Distribution Mass Property - KY : KEP : 9099"/>
    <s v="36500 - Overhead Conductors, Device"/>
    <s v="2024"/>
    <s v="Addition"/>
    <s v="DKY0123407"/>
    <s v="86730016-H/NMS/REPLACE BROKE P"/>
    <s v="01/26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-0.06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79.29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18.41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80.64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57.449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6.82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35.19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6.82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1.67"/>
    <x v="1"/>
    <x v="0"/>
  </r>
  <r>
    <x v="0"/>
    <s v="Distribution Mass Prop - KY, KEP"/>
    <s v="Distribution Mass Property - KY : KEP : 9099"/>
    <s v="36500 - Overhead Conductors, Device"/>
    <s v="2024"/>
    <s v="Addition"/>
    <s v="DKY0123408"/>
    <s v="86729936-PA/CSR/REPLACE EXISTI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33.520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412"/>
    <s v="86735438-P/FEN/ REPL DEADENDS "/>
    <s v="02/01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usic,Daniel J                     "/>
    <n v="898.12"/>
    <x v="1"/>
    <x v="0"/>
  </r>
  <r>
    <x v="0"/>
    <s v="Distribution Mass Prop - KY, KEP"/>
    <s v="Distribution Mass Property - KY : KEP : 9099"/>
    <s v="36500 - Overhead Conductors, Device"/>
    <s v="2024"/>
    <s v="Addition"/>
    <s v="DKY0123412"/>
    <s v="86735438-P/FEN/ REPL DEADENDS "/>
    <s v="02/01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usic,Daniel J                     "/>
    <n v="297.45"/>
    <x v="1"/>
    <x v="0"/>
  </r>
  <r>
    <x v="0"/>
    <s v="Distribution Mass Prop - KY, KEP"/>
    <s v="Distribution Mass Property - KY : KEP : 9099"/>
    <s v="36500 - Overhead Conductors, Device"/>
    <s v="2024"/>
    <s v="Addition"/>
    <s v="DKY0123412"/>
    <s v="86735438-P/FEN/ REPL DEADENDS "/>
    <s v="02/01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13"/>
    <s v="86737646-P/CSR/ INSTALL SEC TA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481.81"/>
    <x v="1"/>
    <x v="0"/>
  </r>
  <r>
    <x v="0"/>
    <s v="Distribution Mass Prop - KY, KEP"/>
    <s v="Distribution Mass Property - KY : KEP : 9099"/>
    <s v="36500 - Overhead Conductors, Device"/>
    <s v="2024"/>
    <s v="Addition"/>
    <s v="DKY0123413"/>
    <s v="86737646-P/CSR/ INSTALL SEC TA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42.83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413"/>
    <s v="86737646-P/CSR/ INSTALL SEC TA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Newsome,Ryan D                     "/>
    <n v="984.75"/>
    <x v="1"/>
    <x v="0"/>
  </r>
  <r>
    <x v="0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269.77"/>
    <x v="1"/>
    <x v="0"/>
  </r>
  <r>
    <x v="0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1888.96"/>
    <x v="1"/>
    <x v="0"/>
  </r>
  <r>
    <x v="0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-292.27999999999997"/>
    <x v="1"/>
    <x v="0"/>
  </r>
  <r>
    <x v="0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-9.52"/>
    <x v="1"/>
    <x v="0"/>
  </r>
  <r>
    <x v="0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-54.36"/>
    <x v="1"/>
    <x v="0"/>
  </r>
  <r>
    <x v="0"/>
    <s v="Distribution Mass Prop - KY, KEP"/>
    <s v="Distribution Mass Property - KY : KEP : 9099"/>
    <s v="36500 - Overhead Conductors, Device"/>
    <s v="2024"/>
    <s v="Addition"/>
    <s v="DKY0123414"/>
    <s v="86728318-PA/GLP/REPLACE 3PH PO"/>
    <s v="07/24/2024"/>
    <s v="08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Newsome,Ryan D                     "/>
    <n v="-371.17"/>
    <x v="0"/>
    <x v="0"/>
  </r>
  <r>
    <x v="0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igman,Robert G                    "/>
    <n v="7175.58"/>
    <x v="1"/>
    <x v="0"/>
  </r>
  <r>
    <x v="0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igman,Robert G                    "/>
    <n v="20.03"/>
    <x v="1"/>
    <x v="0"/>
  </r>
  <r>
    <x v="0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101.98"/>
    <x v="1"/>
    <x v="0"/>
  </r>
  <r>
    <x v="0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-25.04"/>
    <x v="1"/>
    <x v="0"/>
  </r>
  <r>
    <x v="0"/>
    <s v="Distribution Mass Prop - KY, KEP"/>
    <s v="Distribution Mass Property - KY : KEP : 9099"/>
    <s v="36500 - Overhead Conductors, Device"/>
    <s v="2024"/>
    <s v="Addition"/>
    <s v="DKY0123415"/>
    <s v="86745514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-5136.82"/>
    <x v="1"/>
    <x v="0"/>
  </r>
  <r>
    <x v="0"/>
    <s v="Distribution Mass Prop - KY, KEP"/>
    <s v="Distribution Mass Property - KY : KEP : 9099"/>
    <s v="36500 - Overhead Conductors, Device"/>
    <s v="2024"/>
    <s v="Addition"/>
    <s v="DKY0123417"/>
    <s v="86745106-P/NMS/ REPL BROKEN PO"/>
    <s v="02/0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Music,Daniel J                     "/>
    <n v="792.62"/>
    <x v="1"/>
    <x v="0"/>
  </r>
  <r>
    <x v="0"/>
    <s v="Distribution Mass Prop - KY, KEP"/>
    <s v="Distribution Mass Property - KY : KEP : 9099"/>
    <s v="36500 - Overhead Conductors, Device"/>
    <s v="2024"/>
    <s v="Addition"/>
    <s v="DKY0123417"/>
    <s v="86745106-P/NMS/ REPL BROKEN PO"/>
    <s v="02/0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Music,Daniel J                     "/>
    <n v="223.38"/>
    <x v="1"/>
    <x v="0"/>
  </r>
  <r>
    <x v="0"/>
    <s v="Distribution Mass Prop - KY, KEP"/>
    <s v="Distribution Mass Property - KY : KEP : 9099"/>
    <s v="36500 - Overhead Conductors, Device"/>
    <s v="2024"/>
    <s v="Addition"/>
    <s v="DKY0123417"/>
    <s v="86745106-P/NMS/ REPL BROKEN PO"/>
    <s v="02/01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418"/>
    <s v="86745804-PA/GLP/REPLACE SEC PO"/>
    <s v="02/1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71.14"/>
    <x v="1"/>
    <x v="0"/>
  </r>
  <r>
    <x v="0"/>
    <s v="Distribution Mass Prop - KY, KEP"/>
    <s v="Distribution Mass Property - KY : KEP : 9099"/>
    <s v="36500 - Overhead Conductors, Device"/>
    <s v="2024"/>
    <s v="Addition"/>
    <s v="DKY0123418"/>
    <s v="86745804-PA/GLP/REPLACE SEC PO"/>
    <s v="02/1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39.72"/>
    <x v="1"/>
    <x v="0"/>
  </r>
  <r>
    <x v="0"/>
    <s v="Distribution Mass Prop - KY, KEP"/>
    <s v="Distribution Mass Property - KY : KEP : 9099"/>
    <s v="36500 - Overhead Conductors, Device"/>
    <s v="2024"/>
    <s v="Addition"/>
    <s v="DKY0123418"/>
    <s v="86745804-PA/GLP/REPLACE SEC PO"/>
    <s v="02/14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rnett,Logan                      "/>
    <n v="276.27"/>
    <x v="1"/>
    <x v="0"/>
  </r>
  <r>
    <x v="0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Cornett,Logan                      "/>
    <n v="540.16999999999996"/>
    <x v="1"/>
    <x v="0"/>
  </r>
  <r>
    <x v="0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rnett,Logan                      "/>
    <n v="139.27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419"/>
    <s v="86745507-DISTR-DAMAGE CLAIMS-R"/>
    <s v="01/31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Cornett,Logan                      "/>
    <n v="0.05"/>
    <x v="1"/>
    <x v="0"/>
  </r>
  <r>
    <x v="0"/>
    <s v="Distribution Mass Prop - KY, KEP"/>
    <s v="Distribution Mass Property - KY : KEP : 9099"/>
    <s v="36500 - Overhead Conductors, Device"/>
    <s v="2024"/>
    <s v="Addition"/>
    <s v="DKY0123420"/>
    <s v="86745587-H/NMS/ REPLACE 388311"/>
    <s v="01/30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rabtree,Matthew C                 "/>
    <n v="1385.11"/>
    <x v="1"/>
    <x v="0"/>
  </r>
  <r>
    <x v="0"/>
    <s v="Distribution Mass Prop - KY, KEP"/>
    <s v="Distribution Mass Property - KY : KEP : 9099"/>
    <s v="36500 - Overhead Conductors, Device"/>
    <s v="2024"/>
    <s v="Addition"/>
    <s v="DKY0123420"/>
    <s v="86745587-H/NMS/ REPLACE 388311"/>
    <s v="01/30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rabtree,Matthew C                 "/>
    <n v="380.34"/>
    <x v="1"/>
    <x v="0"/>
  </r>
  <r>
    <x v="0"/>
    <s v="Distribution Mass Prop - KY, KEP"/>
    <s v="Distribution Mass Property - KY : KEP : 9099"/>
    <s v="36500 - Overhead Conductors, Device"/>
    <s v="2024"/>
    <s v="Addition"/>
    <s v="DKY0123420"/>
    <s v="86745587-H/NMS/ REPLACE 388311"/>
    <s v="01/30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P`Simer,Colby Jacob                "/>
    <n v="269.6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P`Simer,Colby Jacob                "/>
    <n v="102.07"/>
    <x v="1"/>
    <x v="0"/>
  </r>
  <r>
    <x v="0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P`Simer,Colby Jacob                "/>
    <n v="634.69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P`Simer,Colby Jacob                "/>
    <n v="673.05"/>
    <x v="1"/>
    <x v="0"/>
  </r>
  <r>
    <x v="0"/>
    <s v="Distribution Mass Prop - KY, KEP"/>
    <s v="Distribution Mass Property - KY : KEP : 9099"/>
    <s v="36500 - Overhead Conductors, Device"/>
    <s v="2024"/>
    <s v="Addition"/>
    <s v="DKY0123421"/>
    <s v="86745130-A/MRO/ Ky power trans"/>
    <s v="02/19/2024"/>
    <s v="02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P`Simer,Colby Jacob  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422"/>
    <s v="86720170-P/GLP/ REPL ROTTEN SE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230.28"/>
    <x v="1"/>
    <x v="0"/>
  </r>
  <r>
    <x v="0"/>
    <s v="Distribution Mass Prop - KY, KEP"/>
    <s v="Distribution Mass Property - KY : KEP : 9099"/>
    <s v="36500 - Overhead Conductors, Device"/>
    <s v="2024"/>
    <s v="Addition"/>
    <s v="DKY0123422"/>
    <s v="86720170-P/GLP/ REPL ROTTEN SE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78.26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422"/>
    <s v="86720170-P/GLP/ REPL ROTTEN SE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480.09"/>
    <x v="1"/>
    <x v="0"/>
  </r>
  <r>
    <x v="0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-0.31"/>
    <x v="1"/>
    <x v="0"/>
  </r>
  <r>
    <x v="0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51.63"/>
    <x v="1"/>
    <x v="0"/>
  </r>
  <r>
    <x v="0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1497.68"/>
    <x v="1"/>
    <x v="0"/>
  </r>
  <r>
    <x v="0"/>
    <s v="Distribution Mass Prop - KY, KEP"/>
    <s v="Distribution Mass Property - KY : KEP : 9099"/>
    <s v="36500 - Overhead Conductors, Device"/>
    <s v="2024"/>
    <s v="Addition"/>
    <s v="DKY0123423"/>
    <s v="86747083-PA/GLP/REPLACE 3PH AN"/>
    <s v="06/2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299.41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426"/>
    <s v="86718159-P/SEC/NEW_SWIT"/>
    <s v="02/15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Thornbury,Timothy R                "/>
    <n v="6718.58"/>
    <x v="1"/>
    <x v="0"/>
  </r>
  <r>
    <x v="0"/>
    <s v="Distribution Mass Prop - KY, KEP"/>
    <s v="Distribution Mass Property - KY : KEP : 9099"/>
    <s v="36500 - Overhead Conductors, Device"/>
    <s v="2024"/>
    <s v="Addition"/>
    <s v="DKY0123426"/>
    <s v="86718159-P/SEC/NEW_SWIT"/>
    <s v="02/15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Thornbury,Timothy R                "/>
    <n v="2605.91"/>
    <x v="1"/>
    <x v="0"/>
  </r>
  <r>
    <x v="0"/>
    <s v="Distribution Mass Prop - KY, KEP"/>
    <s v="Distribution Mass Property - KY : KEP : 9099"/>
    <s v="36500 - Overhead Conductors, Device"/>
    <s v="2024"/>
    <s v="Addition"/>
    <s v="DKY0123426"/>
    <s v="86718159-P/SEC/NEW_SWIT"/>
    <s v="02/15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464.08"/>
    <x v="1"/>
    <x v="0"/>
  </r>
  <r>
    <x v="0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447.05"/>
    <x v="1"/>
    <x v="0"/>
  </r>
  <r>
    <x v="0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-299.97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410.89"/>
    <x v="1"/>
    <x v="0"/>
  </r>
  <r>
    <x v="0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-18"/>
    <x v="1"/>
    <x v="0"/>
  </r>
  <r>
    <x v="0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-4.42"/>
    <x v="1"/>
    <x v="0"/>
  </r>
  <r>
    <x v="0"/>
    <s v="Distribution Mass Prop - KY, KEP"/>
    <s v="Distribution Mass Property - KY : KEP : 9099"/>
    <s v="36500 - Overhead Conductors, Device"/>
    <s v="2024"/>
    <s v="Addition"/>
    <s v="DKY0123428"/>
    <s v="86719794-P/CSR/ INSTALL SEC TA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Huff, Tom E                        "/>
    <n v="119.17"/>
    <x v="1"/>
    <x v="0"/>
  </r>
  <r>
    <x v="0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Huff, Tom E                        "/>
    <n v="36.22"/>
    <x v="1"/>
    <x v="0"/>
  </r>
  <r>
    <x v="0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2.69"/>
    <x v="1"/>
    <x v="0"/>
  </r>
  <r>
    <x v="0"/>
    <s v="Distribution Mass Prop - KY, KEP"/>
    <s v="Distribution Mass Property - KY : KEP : 9099"/>
    <s v="36500 - Overhead Conductors, Device"/>
    <s v="2024"/>
    <s v="Addition"/>
    <s v="DKY0123429"/>
    <s v="86750130-A/CSR/SARAH PENNINGTO"/>
    <s v="02/1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Huff, Tom E                        "/>
    <n v="-18.43"/>
    <x v="1"/>
    <x v="0"/>
  </r>
  <r>
    <x v="0"/>
    <s v="Distribution Mass Prop - KY, KEP"/>
    <s v="Distribution Mass Property - KY : KEP : 9099"/>
    <s v="36500 - Overhead Conductors, Device"/>
    <s v="2024"/>
    <s v="Addition"/>
    <s v="DKY0123430"/>
    <s v="86749088-H/SEC/NEW_SWIT 378304"/>
    <s v="05/22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2293.58"/>
    <x v="1"/>
    <x v="0"/>
  </r>
  <r>
    <x v="0"/>
    <s v="Distribution Mass Prop - KY, KEP"/>
    <s v="Distribution Mass Property - KY : KEP : 9099"/>
    <s v="36500 - Overhead Conductors, Device"/>
    <s v="2024"/>
    <s v="Addition"/>
    <s v="DKY0123430"/>
    <s v="86749088-H/SEC/NEW_SWIT 378304"/>
    <s v="05/22/2024"/>
    <s v="05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2166.5"/>
    <x v="1"/>
    <x v="0"/>
  </r>
  <r>
    <x v="0"/>
    <s v="Distribution Mass Prop - KY, KEP"/>
    <s v="Distribution Mass Property - KY : KEP : 9099"/>
    <s v="36500 - Overhead Conductors, Device"/>
    <s v="2024"/>
    <s v="Addition"/>
    <s v="DKY0123430"/>
    <s v="86749088-H/SEC/NEW_SWIT 378304"/>
    <s v="05/22/2024"/>
    <s v="05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Pigman,Robert G                    "/>
    <n v="345.44"/>
    <x v="1"/>
    <x v="0"/>
  </r>
  <r>
    <x v="0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214.19"/>
    <x v="1"/>
    <x v="0"/>
  </r>
  <r>
    <x v="0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82.53"/>
    <x v="1"/>
    <x v="0"/>
  </r>
  <r>
    <x v="0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260.16000000000003"/>
    <x v="1"/>
    <x v="0"/>
  </r>
  <r>
    <x v="0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276.88"/>
    <x v="1"/>
    <x v="0"/>
  </r>
  <r>
    <x v="0"/>
    <s v="Distribution Mass Prop - KY, KEP"/>
    <s v="Distribution Mass Property - KY : KEP : 9099"/>
    <s v="36500 - Overhead Conductors, Device"/>
    <s v="2024"/>
    <s v="Addition"/>
    <s v="DKY0123431"/>
    <s v="86744283-H-CSC-INSTALL XFMR AN"/>
    <s v="02/20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-0.04"/>
    <x v="1"/>
    <x v="0"/>
  </r>
  <r>
    <x v="0"/>
    <s v="Distribution Mass Prop - KY, KEP"/>
    <s v="Distribution Mass Property - KY : KEP : 9099"/>
    <s v="36500 - Overhead Conductors, Device"/>
    <s v="2024"/>
    <s v="Addition"/>
    <s v="DKY0123434"/>
    <s v="86754207-H/CSR/ STEPHANIE STU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530.86"/>
    <x v="1"/>
    <x v="0"/>
  </r>
  <r>
    <x v="0"/>
    <s v="Distribution Mass Prop - KY, KEP"/>
    <s v="Distribution Mass Property - KY : KEP : 9099"/>
    <s v="36500 - Overhead Conductors, Device"/>
    <s v="2024"/>
    <s v="Addition"/>
    <s v="DKY0123434"/>
    <s v="86754207-H/CSR/ STEPHANIE STU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154.41"/>
    <x v="1"/>
    <x v="0"/>
  </r>
  <r>
    <x v="0"/>
    <s v="Distribution Mass Prop - KY, KEP"/>
    <s v="Distribution Mass Property - KY : KEP : 9099"/>
    <s v="36500 - Overhead Conductors, Device"/>
    <s v="2024"/>
    <s v="Addition"/>
    <s v="DKY0123434"/>
    <s v="86754207-H/CSR/ STEPHANIE STUR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39"/>
    <s v="86292905-H/OIR/ASSET IMPROVEME"/>
    <s v="09/10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Markiewicz,Zachary                 "/>
    <n v="0.45"/>
    <x v="1"/>
    <x v="0"/>
  </r>
  <r>
    <x v="0"/>
    <s v="Distribution Mass Prop - KY, KEP"/>
    <s v="Distribution Mass Property - KY : KEP : 9099"/>
    <s v="36500 - Overhead Conductors, Device"/>
    <s v="2024"/>
    <s v="Addition"/>
    <s v="DKY0123439"/>
    <s v="86292905-H/OIR/ASSET IMPROVEME"/>
    <s v="09/10/2024"/>
    <s v="11/01/2024"/>
    <s v="Posted to CPR"/>
    <x v="0"/>
    <s v="02/28/2025"/>
    <n v="2025"/>
    <s v="02/01/2025"/>
    <s v="X00000051"/>
    <s v="Ed-Ci-Kepco-D Ast Imp"/>
    <s v="EDN100577"/>
    <s v="Asset Improvement"/>
    <x v="3"/>
    <s v="Batch, Powerplan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368.33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344.57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676.39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714.51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-12.16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2.99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8.83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-0.4"/>
    <x v="1"/>
    <x v="0"/>
  </r>
  <r>
    <x v="0"/>
    <s v="Distribution Mass Prop - KY, KEP"/>
    <s v="Distribution Mass Property - KY : KEP : 9099"/>
    <s v="36500 - Overhead Conductors, Device"/>
    <s v="2024"/>
    <s v="Addition"/>
    <s v="DKY0123440"/>
    <s v="86757205-H/CSR/ KELVIN SEXTON "/>
    <s v="02/19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239.11"/>
    <x v="1"/>
    <x v="0"/>
  </r>
  <r>
    <x v="0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Conley,Joshua Austin               "/>
    <n v="505.38"/>
    <x v="1"/>
    <x v="0"/>
  </r>
  <r>
    <x v="0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nley,Joshua Austin               "/>
    <n v="2308.9499999999998"/>
    <x v="1"/>
    <x v="0"/>
  </r>
  <r>
    <x v="0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Conley,Joshua Austin               "/>
    <n v="1126.88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Conley,Joshua Austin               "/>
    <n v="1211.1099999999999"/>
    <x v="1"/>
    <x v="0"/>
  </r>
  <r>
    <x v="0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Conley,Joshua Austin               "/>
    <n v="-142.07"/>
    <x v="1"/>
    <x v="0"/>
  </r>
  <r>
    <x v="0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Conley,Joshua Austin               "/>
    <n v="-251.37"/>
    <x v="1"/>
    <x v="0"/>
  </r>
  <r>
    <x v="0"/>
    <s v="Distribution Mass Prop - KY, KEP"/>
    <s v="Distribution Mass Property - KY : KEP : 9099"/>
    <s v="36500 - Overhead Conductors, Device"/>
    <s v="2024"/>
    <s v="Addition"/>
    <s v="DKY0123441"/>
    <s v="86734731-PA/RLS/INSTALL 1 PRI "/>
    <s v="02/26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Conley,Joshua Austin               "/>
    <n v="-440.96"/>
    <x v="1"/>
    <x v="0"/>
  </r>
  <r>
    <x v="0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amron, Clinton G                  "/>
    <n v="340.46"/>
    <x v="1"/>
    <x v="0"/>
  </r>
  <r>
    <x v="0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amron, Clinton G                  "/>
    <n v="0.91"/>
    <x v="1"/>
    <x v="0"/>
  </r>
  <r>
    <x v="0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amron, Clinton G                  "/>
    <n v="1648.63"/>
    <x v="1"/>
    <x v="0"/>
  </r>
  <r>
    <x v="0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94.35"/>
    <x v="1"/>
    <x v="0"/>
  </r>
  <r>
    <x v="0"/>
    <s v="Distribution Mass Prop - KY, KEP"/>
    <s v="Distribution Mass Property - KY : KEP : 9099"/>
    <s v="36500 - Overhead Conductors, Device"/>
    <s v="2024"/>
    <s v="Addition"/>
    <s v="DKY0123445"/>
    <s v="86755347-P/GLP - REPLACE CRACK"/>
    <s v="07/01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amron, Clinton G                  "/>
    <n v="-155.85"/>
    <x v="0"/>
    <x v="0"/>
  </r>
  <r>
    <x v="0"/>
    <s v="Distribution Mass Prop - KY, KEP"/>
    <s v="Distribution Mass Property - KY : KEP : 9099"/>
    <s v="36500 - Overhead Conductors, Device"/>
    <s v="2024"/>
    <s v="Addition"/>
    <s v="DKY0123446"/>
    <s v="86761152-P/CSR/ INSTALL SEC TA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81.58"/>
    <x v="1"/>
    <x v="0"/>
  </r>
  <r>
    <x v="0"/>
    <s v="Distribution Mass Prop - KY, KEP"/>
    <s v="Distribution Mass Property - KY : KEP : 9099"/>
    <s v="36500 - Overhead Conductors, Device"/>
    <s v="2024"/>
    <s v="Addition"/>
    <s v="DKY0123446"/>
    <s v="86761152-P/CSR/ INSTALL SEC TA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63.71"/>
    <x v="1"/>
    <x v="0"/>
  </r>
  <r>
    <x v="0"/>
    <s v="Distribution Mass Prop - KY, KEP"/>
    <s v="Distribution Mass Property - KY : KEP : 9099"/>
    <s v="36500 - Overhead Conductors, Device"/>
    <s v="2024"/>
    <s v="Addition"/>
    <s v="DKY0123446"/>
    <s v="86761152-P/CSR/ INSTALL SEC TA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47"/>
    <s v="86763674-H/GLP/REPLACE POLE 22"/>
    <s v="01/3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rnett,Caleb S                    "/>
    <n v="718.26"/>
    <x v="1"/>
    <x v="0"/>
  </r>
  <r>
    <x v="0"/>
    <s v="Distribution Mass Prop - KY, KEP"/>
    <s v="Distribution Mass Property - KY : KEP : 9099"/>
    <s v="36500 - Overhead Conductors, Device"/>
    <s v="2024"/>
    <s v="Addition"/>
    <s v="DKY0123447"/>
    <s v="86763674-H/GLP/REPLACE POLE 22"/>
    <s v="01/3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rnett,Caleb S                    "/>
    <n v="231.92"/>
    <x v="1"/>
    <x v="0"/>
  </r>
  <r>
    <x v="0"/>
    <s v="Distribution Mass Prop - KY, KEP"/>
    <s v="Distribution Mass Property - KY : KEP : 9099"/>
    <s v="36500 - Overhead Conductors, Device"/>
    <s v="2024"/>
    <s v="Addition"/>
    <s v="DKY0123447"/>
    <s v="86763674-H/GLP/REPLACE POLE 22"/>
    <s v="01/31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rnett,Caleb S                    "/>
    <n v="0.01"/>
    <x v="1"/>
    <x v="0"/>
  </r>
  <r>
    <x v="0"/>
    <s v="Distribution Mass Prop - KY, KEP"/>
    <s v="Distribution Mass Property - KY : KEP : 9099"/>
    <s v="36500 - Overhead Conductors, Device"/>
    <s v="2024"/>
    <s v="Addition"/>
    <s v="DKY0123448"/>
    <s v="86758215-PA/NMS/ REPLACE 3PH A"/>
    <s v="01/3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Newsome,Ryan D                     "/>
    <n v="1332"/>
    <x v="1"/>
    <x v="0"/>
  </r>
  <r>
    <x v="0"/>
    <s v="Distribution Mass Prop - KY, KEP"/>
    <s v="Distribution Mass Property - KY : KEP : 9099"/>
    <s v="36500 - Overhead Conductors, Device"/>
    <s v="2024"/>
    <s v="Addition"/>
    <s v="DKY0123448"/>
    <s v="86758215-PA/NMS/ REPLACE 3PH A"/>
    <s v="01/3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Newsome,Ryan D                     "/>
    <n v="2661.9"/>
    <x v="1"/>
    <x v="0"/>
  </r>
  <r>
    <x v="0"/>
    <s v="Distribution Mass Prop - KY, KEP"/>
    <s v="Distribution Mass Property - KY : KEP : 9099"/>
    <s v="36500 - Overhead Conductors, Device"/>
    <s v="2024"/>
    <s v="Addition"/>
    <s v="DKY0123448"/>
    <s v="86758215-PA/NMS/ REPLACE 3PH A"/>
    <s v="01/31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Newsome,Ryan D                     "/>
    <n v="-1528.01"/>
    <x v="1"/>
    <x v="0"/>
  </r>
  <r>
    <x v="0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Dunham,Jim                         "/>
    <n v="20550.55"/>
    <x v="1"/>
    <x v="0"/>
  </r>
  <r>
    <x v="0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Dunham,Jim                         "/>
    <n v="14276.81"/>
    <x v="1"/>
    <x v="0"/>
  </r>
  <r>
    <x v="0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unham,Jim                         "/>
    <n v="57690.83"/>
    <x v="1"/>
    <x v="0"/>
  </r>
  <r>
    <x v="0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Dunham,Jim                         "/>
    <n v="159.28"/>
    <x v="1"/>
    <x v="0"/>
  </r>
  <r>
    <x v="0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1535.72"/>
    <x v="1"/>
    <x v="0"/>
  </r>
  <r>
    <x v="0"/>
    <s v="Distribution Mass Prop - KY, KEP"/>
    <s v="Distribution Mass Property - KY : KEP : 9099"/>
    <s v="36500 - Overhead Conductors, Device"/>
    <s v="2024"/>
    <s v="Addition"/>
    <s v="DKY0123449"/>
    <s v="84874564-P/RLS/SW/ROCKY RD REC"/>
    <s v="04/25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Dunham,Jim                         "/>
    <n v="-20547.48"/>
    <x v="1"/>
    <x v="0"/>
  </r>
  <r>
    <x v="0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991.37"/>
    <x v="1"/>
    <x v="0"/>
  </r>
  <r>
    <x v="0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440.86"/>
    <x v="1"/>
    <x v="0"/>
  </r>
  <r>
    <x v="0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390.92"/>
    <x v="1"/>
    <x v="0"/>
  </r>
  <r>
    <x v="0"/>
    <s v="Distribution Mass Prop - KY, KEP"/>
    <s v="Distribution Mass Property - KY : KEP : 9099"/>
    <s v="36500 - Overhead Conductors, Device"/>
    <s v="2024"/>
    <s v="Addition"/>
    <s v="DKY0123451"/>
    <s v="86737738-A/CSC/ Inline pole an"/>
    <s v="10/1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363.6"/>
    <x v="1"/>
    <x v="0"/>
  </r>
  <r>
    <x v="0"/>
    <s v="Distribution Mass Prop - KY, KEP"/>
    <s v="Distribution Mass Property - KY : KEP : 9099"/>
    <s v="36500 - Overhead Conductors, Device"/>
    <s v="2024"/>
    <s v="Addition"/>
    <s v="DKY0123452"/>
    <s v="86754594-P/RLS/INSTALL SECONDA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rnbury,Timothy R                "/>
    <n v="380"/>
    <x v="1"/>
    <x v="0"/>
  </r>
  <r>
    <x v="0"/>
    <s v="Distribution Mass Prop - KY, KEP"/>
    <s v="Distribution Mass Property - KY : KEP : 9099"/>
    <s v="36500 - Overhead Conductors, Device"/>
    <s v="2024"/>
    <s v="Addition"/>
    <s v="DKY0123452"/>
    <s v="86754594-P/RLS/INSTALL SECONDA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rnbury,Timothy R                "/>
    <n v="114.45"/>
    <x v="1"/>
    <x v="0"/>
  </r>
  <r>
    <x v="0"/>
    <s v="Distribution Mass Prop - KY, KEP"/>
    <s v="Distribution Mass Property - KY : KEP : 9099"/>
    <s v="36500 - Overhead Conductors, Device"/>
    <s v="2024"/>
    <s v="Addition"/>
    <s v="DKY0123452"/>
    <s v="86754594-P/RLS/INSTALL SECONDA"/>
    <s v="02/12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53"/>
    <s v="86764003-P/CSR/ INSTALL SEC TA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89.11"/>
    <x v="1"/>
    <x v="0"/>
  </r>
  <r>
    <x v="0"/>
    <s v="Distribution Mass Prop - KY, KEP"/>
    <s v="Distribution Mass Property - KY : KEP : 9099"/>
    <s v="36500 - Overhead Conductors, Device"/>
    <s v="2024"/>
    <s v="Addition"/>
    <s v="DKY0123453"/>
    <s v="86764003-P/CSR/ INSTALL SEC TA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24.63"/>
    <x v="1"/>
    <x v="0"/>
  </r>
  <r>
    <x v="0"/>
    <s v="Distribution Mass Prop - KY, KEP"/>
    <s v="Distribution Mass Property - KY : KEP : 9099"/>
    <s v="36500 - Overhead Conductors, Device"/>
    <s v="2024"/>
    <s v="Addition"/>
    <s v="DKY0123453"/>
    <s v="86764003-P/CSR/ INSTALL SEC TA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2"/>
    <x v="1"/>
    <x v="0"/>
  </r>
  <r>
    <x v="0"/>
    <s v="Distribution Mass Prop - KY, KEP"/>
    <s v="Distribution Mass Property - KY : KEP : 9099"/>
    <s v="36500 - Overhead Conductors, Device"/>
    <s v="2024"/>
    <s v="Addition"/>
    <s v="DKY0123454"/>
    <s v="85670729-P/SEC/New_GOAB"/>
    <s v="03/06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nley,Joshua Austin               "/>
    <n v="7379.55"/>
    <x v="1"/>
    <x v="0"/>
  </r>
  <r>
    <x v="0"/>
    <s v="Distribution Mass Prop - KY, KEP"/>
    <s v="Distribution Mass Property - KY : KEP : 9099"/>
    <s v="36500 - Overhead Conductors, Device"/>
    <s v="2024"/>
    <s v="Addition"/>
    <s v="DKY0123454"/>
    <s v="85670729-P/SEC/New_GOAB"/>
    <s v="03/06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nley,Joshua Austin               "/>
    <n v="2401.46"/>
    <x v="1"/>
    <x v="0"/>
  </r>
  <r>
    <x v="0"/>
    <s v="Distribution Mass Prop - KY, KEP"/>
    <s v="Distribution Mass Property - KY : KEP : 9099"/>
    <s v="36500 - Overhead Conductors, Device"/>
    <s v="2024"/>
    <s v="Addition"/>
    <s v="DKY0123454"/>
    <s v="85670729-P/SEC/New_GOAB"/>
    <s v="03/06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Conley,Joshua Austin               "/>
    <n v="-3024.02"/>
    <x v="1"/>
    <x v="0"/>
  </r>
  <r>
    <x v="0"/>
    <s v="Distribution Mass Prop - KY, KEP"/>
    <s v="Distribution Mass Property - KY : KEP : 9099"/>
    <s v="36500 - Overhead Conductors, Device"/>
    <s v="2024"/>
    <s v="Addition"/>
    <s v="DKY0123457"/>
    <s v="86765605-P/SEC/NEW_SWIT"/>
    <s v="02/13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Music,Daniel J                     "/>
    <n v="2247.31"/>
    <x v="1"/>
    <x v="0"/>
  </r>
  <r>
    <x v="0"/>
    <s v="Distribution Mass Prop - KY, KEP"/>
    <s v="Distribution Mass Property - KY : KEP : 9099"/>
    <s v="36500 - Overhead Conductors, Device"/>
    <s v="2024"/>
    <s v="Addition"/>
    <s v="DKY0123457"/>
    <s v="86765605-P/SEC/NEW_SWIT"/>
    <s v="02/13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Music,Daniel J                     "/>
    <n v="724.01"/>
    <x v="1"/>
    <x v="0"/>
  </r>
  <r>
    <x v="0"/>
    <s v="Distribution Mass Prop - KY, KEP"/>
    <s v="Distribution Mass Property - KY : KEP : 9099"/>
    <s v="36500 - Overhead Conductors, Device"/>
    <s v="2024"/>
    <s v="Addition"/>
    <s v="DKY0123457"/>
    <s v="86765605-P/SEC/NEW_SWIT"/>
    <s v="02/13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-996.67"/>
    <x v="1"/>
    <x v="0"/>
  </r>
  <r>
    <x v="0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753.54"/>
    <x v="1"/>
    <x v="0"/>
  </r>
  <r>
    <x v="0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554.39"/>
    <x v="1"/>
    <x v="0"/>
  </r>
  <r>
    <x v="0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221.53"/>
    <x v="1"/>
    <x v="0"/>
  </r>
  <r>
    <x v="0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114.93"/>
    <x v="1"/>
    <x v="0"/>
  </r>
  <r>
    <x v="0"/>
    <s v="Distribution Mass Prop - KY, KEP"/>
    <s v="Distribution Mass Property - KY : KEP : 9099"/>
    <s v="36500 - Overhead Conductors, Device"/>
    <s v="2024"/>
    <s v="Addition"/>
    <s v="DKY0123459"/>
    <s v="86760436-A/CSC/DON HALL CHEVRO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Huff, Tom E                        "/>
    <n v="0.46"/>
    <x v="1"/>
    <x v="0"/>
  </r>
  <r>
    <x v="0"/>
    <s v="Distribution Mass Prop - KY, KEP"/>
    <s v="Distribution Mass Property - KY : KEP : 9099"/>
    <s v="36500 - Overhead Conductors, Device"/>
    <s v="2024"/>
    <s v="Addition"/>
    <s v="DKY0123461"/>
    <s v="86770227-A/GLP/ASSET POLE REPL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Huff, Tom E                        "/>
    <n v="74.650000000000006"/>
    <x v="1"/>
    <x v="0"/>
  </r>
  <r>
    <x v="0"/>
    <s v="Distribution Mass Prop - KY, KEP"/>
    <s v="Distribution Mass Property - KY : KEP : 9099"/>
    <s v="36500 - Overhead Conductors, Device"/>
    <s v="2024"/>
    <s v="Addition"/>
    <s v="DKY0123461"/>
    <s v="86770227-A/GLP/ASSET POLE REPL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Huff, Tom E                        "/>
    <n v="155.02000000000001"/>
    <x v="1"/>
    <x v="0"/>
  </r>
  <r>
    <x v="0"/>
    <s v="Distribution Mass Prop - KY, KEP"/>
    <s v="Distribution Mass Property - KY : KEP : 9099"/>
    <s v="36500 - Overhead Conductors, Device"/>
    <s v="2024"/>
    <s v="Addition"/>
    <s v="DKY0123462"/>
    <s v="86769059-A/RLS/ Replace and Re"/>
    <s v="03/14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mpson,Michael A                 "/>
    <n v="1544.58"/>
    <x v="1"/>
    <x v="0"/>
  </r>
  <r>
    <x v="0"/>
    <s v="Distribution Mass Prop - KY, KEP"/>
    <s v="Distribution Mass Property - KY : KEP : 9099"/>
    <s v="36500 - Overhead Conductors, Device"/>
    <s v="2024"/>
    <s v="Addition"/>
    <s v="DKY0123462"/>
    <s v="86769059-A/RLS/ Replace and Re"/>
    <s v="03/14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628.44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462"/>
    <s v="86769059-A/RLS/ Replace and Re"/>
    <s v="03/14/2024"/>
    <s v="03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0.86"/>
    <x v="1"/>
    <x v="0"/>
  </r>
  <r>
    <x v="0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1045"/>
    <x v="1"/>
    <x v="0"/>
  </r>
  <r>
    <x v="0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325.86"/>
    <x v="1"/>
    <x v="0"/>
  </r>
  <r>
    <x v="0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2.45"/>
    <x v="1"/>
    <x v="0"/>
  </r>
  <r>
    <x v="0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21.59"/>
    <x v="1"/>
    <x v="0"/>
  </r>
  <r>
    <x v="0"/>
    <s v="Distribution Mass Prop - KY, KEP"/>
    <s v="Distribution Mass Property - KY : KEP : 9099"/>
    <s v="36500 - Overhead Conductors, Device"/>
    <s v="2024"/>
    <s v="Addition"/>
    <s v="DKY0123463"/>
    <s v="86763641-A/CSR/ Matt Snyder in"/>
    <s v="02/12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74.36"/>
    <x v="1"/>
    <x v="0"/>
  </r>
  <r>
    <x v="0"/>
    <s v="Distribution Mass Prop - KY, KEP"/>
    <s v="Distribution Mass Property - KY : KEP : 9099"/>
    <s v="36500 - Overhead Conductors, Device"/>
    <s v="2024"/>
    <s v="Addition"/>
    <s v="DKY0123464"/>
    <s v="86775393-H-CSC-INSTALL POLE SE"/>
    <s v="02/15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204.95"/>
    <x v="1"/>
    <x v="0"/>
  </r>
  <r>
    <x v="0"/>
    <s v="Distribution Mass Prop - KY, KEP"/>
    <s v="Distribution Mass Property - KY : KEP : 9099"/>
    <s v="36500 - Overhead Conductors, Device"/>
    <s v="2024"/>
    <s v="Addition"/>
    <s v="DKY0123464"/>
    <s v="86775393-H-CSC-INSTALL POLE SE"/>
    <s v="02/15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65.5"/>
    <x v="1"/>
    <x v="0"/>
  </r>
  <r>
    <x v="0"/>
    <s v="Distribution Mass Prop - KY, KEP"/>
    <s v="Distribution Mass Property - KY : KEP : 9099"/>
    <s v="36500 - Overhead Conductors, Device"/>
    <s v="2024"/>
    <s v="Addition"/>
    <s v="DKY0123464"/>
    <s v="86775393-H-CSC-INSTALL POLE SE"/>
    <s v="02/15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-0.26"/>
    <x v="1"/>
    <x v="0"/>
  </r>
  <r>
    <x v="0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235.78"/>
    <x v="1"/>
    <x v="0"/>
  </r>
  <r>
    <x v="0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109.37"/>
    <x v="1"/>
    <x v="0"/>
  </r>
  <r>
    <x v="0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1199.96"/>
    <x v="1"/>
    <x v="0"/>
  </r>
  <r>
    <x v="0"/>
    <s v="Distribution Mass Prop - KY, KEP"/>
    <s v="Distribution Mass Property - KY : KEP : 9099"/>
    <s v="36500 - Overhead Conductors, Device"/>
    <s v="2024"/>
    <s v="Addition"/>
    <s v="DKY0123466"/>
    <s v="86771211-PA/GLP/REPLACE OLD PR"/>
    <s v="06/13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11.34"/>
    <x v="1"/>
    <x v="0"/>
  </r>
  <r>
    <x v="0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Wilburn,Benjamin Kirk              "/>
    <n v="7163.67"/>
    <x v="1"/>
    <x v="0"/>
  </r>
  <r>
    <x v="0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Wilburn,Benjamin Kirk              "/>
    <n v="16.25"/>
    <x v="1"/>
    <x v="0"/>
  </r>
  <r>
    <x v="0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Wilburn,Benjamin Kirk              "/>
    <n v="8051.81"/>
    <x v="0"/>
    <x v="0"/>
  </r>
  <r>
    <x v="0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Wilburn,Benjamin Kirk              "/>
    <n v="-5553.74"/>
    <x v="0"/>
    <x v="0"/>
  </r>
  <r>
    <x v="0"/>
    <s v="Distribution Mass Prop - KY, KEP"/>
    <s v="Distribution Mass Property - KY : KEP : 9099"/>
    <s v="36500 - Overhead Conductors, Device"/>
    <s v="2024"/>
    <s v="Addition"/>
    <s v="DKY0123467"/>
    <s v="86726597-A/LRP/ Removing reclo"/>
    <s v="11/05/2024"/>
    <s v="11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Wilburn,Benjamin Kirk              "/>
    <n v="4045.82"/>
    <x v="0"/>
    <x v="0"/>
  </r>
  <r>
    <x v="0"/>
    <s v="Distribution Mass Prop - KY, KEP"/>
    <s v="Distribution Mass Property - KY : KEP : 9099"/>
    <s v="36500 - Overhead Conductors, Device"/>
    <s v="2024"/>
    <s v="Addition"/>
    <s v="DKY0123469"/>
    <s v="86775995-H/SEC/UnFusTap  INSTA"/>
    <s v="02/08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606.70000000000005"/>
    <x v="1"/>
    <x v="0"/>
  </r>
  <r>
    <x v="0"/>
    <s v="Distribution Mass Prop - KY, KEP"/>
    <s v="Distribution Mass Property - KY : KEP : 9099"/>
    <s v="36500 - Overhead Conductors, Device"/>
    <s v="2024"/>
    <s v="Addition"/>
    <s v="DKY0123469"/>
    <s v="86775995-H/SEC/UnFusTap  INSTA"/>
    <s v="02/08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170.39"/>
    <x v="1"/>
    <x v="0"/>
  </r>
  <r>
    <x v="0"/>
    <s v="Distribution Mass Prop - KY, KEP"/>
    <s v="Distribution Mass Property - KY : KEP : 9099"/>
    <s v="36500 - Overhead Conductors, Device"/>
    <s v="2024"/>
    <s v="Addition"/>
    <s v="DKY0123469"/>
    <s v="86775995-H/SEC/UnFusTap  INSTA"/>
    <s v="02/08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4"/>
    <s v="Addition"/>
    <s v="DKY0123472"/>
    <s v="86776029-H/FEN/STRAIGHTEN LEAN"/>
    <s v="03/14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Caleb S                    "/>
    <n v="702.48"/>
    <x v="1"/>
    <x v="0"/>
  </r>
  <r>
    <x v="0"/>
    <s v="Distribution Mass Prop - KY, KEP"/>
    <s v="Distribution Mass Property - KY : KEP : 9099"/>
    <s v="36500 - Overhead Conductors, Device"/>
    <s v="2024"/>
    <s v="Addition"/>
    <s v="DKY0123472"/>
    <s v="86776029-H/FEN/STRAIGHTEN LEAN"/>
    <s v="03/14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272.68"/>
    <x v="1"/>
    <x v="0"/>
  </r>
  <r>
    <x v="0"/>
    <s v="Distribution Mass Prop - KY, KEP"/>
    <s v="Distribution Mass Property - KY : KEP : 9099"/>
    <s v="36500 - Overhead Conductors, Device"/>
    <s v="2024"/>
    <s v="Addition"/>
    <s v="DKY0123472"/>
    <s v="86776029-H/FEN/STRAIGHTEN LEAN"/>
    <s v="03/14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1.5"/>
    <x v="1"/>
    <x v="0"/>
  </r>
  <r>
    <x v="0"/>
    <s v="Distribution Mass Prop - KY, KEP"/>
    <s v="Distribution Mass Property - KY : KEP : 9099"/>
    <s v="36500 - Overhead Conductors, Device"/>
    <s v="2024"/>
    <s v="Addition"/>
    <s v="DKY0123474"/>
    <s v="86778849-A/GLP/ Replacing pole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335.39"/>
    <x v="1"/>
    <x v="0"/>
  </r>
  <r>
    <x v="0"/>
    <s v="Distribution Mass Prop - KY, KEP"/>
    <s v="Distribution Mass Property - KY : KEP : 9099"/>
    <s v="36500 - Overhead Conductors, Device"/>
    <s v="2024"/>
    <s v="Addition"/>
    <s v="DKY0123474"/>
    <s v="86778849-A/GLP/ Replacing pole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480.53"/>
    <x v="1"/>
    <x v="0"/>
  </r>
  <r>
    <x v="0"/>
    <s v="Distribution Mass Prop - KY, KEP"/>
    <s v="Distribution Mass Property - KY : KEP : 9099"/>
    <s v="36500 - Overhead Conductors, Device"/>
    <s v="2024"/>
    <s v="Addition"/>
    <s v="DKY0123474"/>
    <s v="86778849-A/GLP/ Replacing pole"/>
    <s v="03/14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0.02"/>
    <x v="1"/>
    <x v="0"/>
  </r>
  <r>
    <x v="0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229.89"/>
    <x v="1"/>
    <x v="0"/>
  </r>
  <r>
    <x v="0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105.63"/>
    <x v="1"/>
    <x v="0"/>
  </r>
  <r>
    <x v="0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946.7"/>
    <x v="1"/>
    <x v="0"/>
  </r>
  <r>
    <x v="0"/>
    <s v="Distribution Mass Prop - KY, KEP"/>
    <s v="Distribution Mass Property - KY : KEP : 9099"/>
    <s v="36500 - Overhead Conductors, Device"/>
    <s v="2024"/>
    <s v="Addition"/>
    <s v="DKY0123475"/>
    <s v="86777723-PA/GLP/REPLACE PRI IN"/>
    <s v="06/12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55.23"/>
   